oGgPtVzjZVgzqc1gXkg8z2ysERs/c1T+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withinLinear" id="19">
  <a:schemeClr val="accent6"/>
</cs:colorStyle>
</file>

<file path=xl/charts/colors41.xml><?xml version="1.0" encoding="utf-8"?>
<cs:colorStyle xmlns:cs="http://schemas.microsoft.com/office/drawing/2012/chartStyle" xmlns:a="http://schemas.openxmlformats.org/drawingml/2006/main" meth="withinLinearReversed" id="26">
  <a:schemeClr val="accent6"/>
</cs:colorStyle>
</file>

<file path=xl/charts/colors42.xml><?xml version="1.0" encoding="utf-8"?>
<cs:colorStyle xmlns:cs="http://schemas.microsoft.com/office/drawing/2012/chartStyle" xmlns:a="http://schemas.openxmlformats.org/drawingml/2006/main" meth="withinLinear" id="19">
  <a:schemeClr val="accent6"/>
</cs:colorStyle>
</file>

<file path=xl/charts/colors43.xml><?xml version="1.0" encoding="utf-8"?>
<cs:colorStyle xmlns:cs="http://schemas.microsoft.com/office/drawing/2012/chartStyle" xmlns:a="http://schemas.openxmlformats.org/drawingml/2006/main" meth="withinLinear" id="19">
  <a:schemeClr val="accent6"/>
</cs:colorStyle>
</file>

<file path=xl/charts/colors44.xml><?xml version="1.0" encoding="utf-8"?>
<cs:colorStyle xmlns:cs="http://schemas.microsoft.com/office/drawing/2012/chartStyle" xmlns:a="http://schemas.openxmlformats.org/drawingml/2006/main" meth="withinLinear" id="19">
  <a:schemeClr val="accent6"/>
</cs:colorStyle>
</file>

<file path=xl/charts/colors45.xml><?xml version="1.0" encoding="utf-8"?>
<cs:colorStyle xmlns:cs="http://schemas.microsoft.com/office/drawing/2012/chartStyle" xmlns:a="http://schemas.openxmlformats.org/drawingml/2006/main" meth="withinLinear" id="19">
  <a:schemeClr val="accent6"/>
</cs:colorStyle>
</file>

<file path=xl/charts/colors46.xml><?xml version="1.0" encoding="utf-8"?>
<cs:colorStyle xmlns:cs="http://schemas.microsoft.com/office/drawing/2012/chartStyle" xmlns:a="http://schemas.openxmlformats.org/drawingml/2006/main" meth="withinLinear" id="19">
  <a:schemeClr val="accent6"/>
</cs:colorStyle>
</file>

<file path=xl/charts/colors47.xml><?xml version="1.0" encoding="utf-8"?>
<cs:colorStyle xmlns:cs="http://schemas.microsoft.com/office/drawing/2012/chartStyle" xmlns:a="http://schemas.openxmlformats.org/drawingml/2006/main" meth="withinLinear" id="19">
  <a:schemeClr val="accent6"/>
</cs:colorStyle>
</file>

<file path=xl/charts/colors48.xml><?xml version="1.0" encoding="utf-8"?>
<cs:colorStyle xmlns:cs="http://schemas.microsoft.com/office/drawing/2012/chartStyle" xmlns:a="http://schemas.openxmlformats.org/drawingml/2006/main" meth="withinLinear" id="19">
  <a:schemeClr val="accent6"/>
</cs:colorStyle>
</file>

<file path=xl/charts/colors49.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9">
  <a:schemeClr val="accent6"/>
</cs:colorStyle>
</file>

<file path=xl/charts/colors51.xml><?xml version="1.0" encoding="utf-8"?>
<cs:colorStyle xmlns:cs="http://schemas.microsoft.com/office/drawing/2012/chartStyle" xmlns:a="http://schemas.openxmlformats.org/drawingml/2006/main" meth="withinLinear" id="19">
  <a:schemeClr val="accent6"/>
</cs:colorStyle>
</file>

<file path=xl/charts/colors52.xml><?xml version="1.0" encoding="utf-8"?>
<cs:colorStyle xmlns:cs="http://schemas.microsoft.com/office/drawing/2012/chartStyle" xmlns:a="http://schemas.openxmlformats.org/drawingml/2006/main" meth="withinLinear" id="19">
  <a:schemeClr val="accent6"/>
</cs:colorStyle>
</file>

<file path=xl/charts/colors53.xml><?xml version="1.0" encoding="utf-8"?>
<cs:colorStyle xmlns:cs="http://schemas.microsoft.com/office/drawing/2012/chartStyle" xmlns:a="http://schemas.openxmlformats.org/drawingml/2006/main" meth="withinLinear" id="19">
  <a:schemeClr val="accent6"/>
</cs:colorStyle>
</file>

<file path=xl/charts/colors54.xml><?xml version="1.0" encoding="utf-8"?>
<cs:colorStyle xmlns:cs="http://schemas.microsoft.com/office/drawing/2012/chartStyle" xmlns:a="http://schemas.openxmlformats.org/drawingml/2006/main" meth="withinLinear" id="19">
  <a:schemeClr val="accent6"/>
</cs:colorStyle>
</file>

<file path=xl/charts/colors5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10" Type="http://schemas.microsoft.com/office/2014/relationships/chartEx" Target="../charts/chartEx1.xml"/><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chart" Target="../charts/chart33.xml"/><Relationship Id="rId18" Type="http://schemas.openxmlformats.org/officeDocument/2006/relationships/image" Target="../media/image2.png"/><Relationship Id="rId3" Type="http://schemas.openxmlformats.org/officeDocument/2006/relationships/chart" Target="../charts/chart24.xml"/><Relationship Id="rId21" Type="http://schemas.openxmlformats.org/officeDocument/2006/relationships/image" Target="../media/image5.jpeg"/><Relationship Id="rId7" Type="http://schemas.openxmlformats.org/officeDocument/2006/relationships/chart" Target="../charts/chart27.xml"/><Relationship Id="rId12" Type="http://schemas.openxmlformats.org/officeDocument/2006/relationships/chart" Target="../charts/chart32.xml"/><Relationship Id="rId17" Type="http://schemas.openxmlformats.org/officeDocument/2006/relationships/image" Target="../media/image1.jpeg"/><Relationship Id="rId2" Type="http://schemas.openxmlformats.org/officeDocument/2006/relationships/chart" Target="../charts/chart23.xml"/><Relationship Id="rId16" Type="http://schemas.openxmlformats.org/officeDocument/2006/relationships/chart" Target="../charts/chart36.xml"/><Relationship Id="rId20" Type="http://schemas.openxmlformats.org/officeDocument/2006/relationships/image" Target="../media/image4.jpeg"/><Relationship Id="rId1" Type="http://schemas.openxmlformats.org/officeDocument/2006/relationships/chart" Target="../charts/chart22.xml"/><Relationship Id="rId6" Type="http://schemas.microsoft.com/office/2014/relationships/chartEx" Target="../charts/chartEx2.xml"/><Relationship Id="rId11" Type="http://schemas.openxmlformats.org/officeDocument/2006/relationships/chart" Target="../charts/chart31.xml"/><Relationship Id="rId5" Type="http://schemas.openxmlformats.org/officeDocument/2006/relationships/chart" Target="../charts/chart26.xml"/><Relationship Id="rId15" Type="http://schemas.openxmlformats.org/officeDocument/2006/relationships/chart" Target="../charts/chart35.xml"/><Relationship Id="rId10" Type="http://schemas.openxmlformats.org/officeDocument/2006/relationships/chart" Target="../charts/chart30.xml"/><Relationship Id="rId19" Type="http://schemas.openxmlformats.org/officeDocument/2006/relationships/image" Target="../media/image3.jpeg"/><Relationship Id="rId4" Type="http://schemas.openxmlformats.org/officeDocument/2006/relationships/chart" Target="../charts/chart25.xml"/><Relationship Id="rId9" Type="http://schemas.openxmlformats.org/officeDocument/2006/relationships/chart" Target="../charts/chart29.xml"/><Relationship Id="rId14"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5.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hyperlink" Target="#'Dashboard 2'!A1"/><Relationship Id="rId5" Type="http://schemas.openxmlformats.org/officeDocument/2006/relationships/image" Target="../media/image10.png"/><Relationship Id="rId10" Type="http://schemas.openxmlformats.org/officeDocument/2006/relationships/hyperlink" Target="#'Dashboard 1'!A1"/><Relationship Id="rId4" Type="http://schemas.openxmlformats.org/officeDocument/2006/relationships/image" Target="../media/image9.png"/><Relationship Id="rId9" Type="http://schemas.openxmlformats.org/officeDocument/2006/relationships/image" Target="../media/image14.png"/></Relationships>
</file>

<file path=xl/drawings/_rels/drawing5.xml.rels><?xml version="1.0" encoding="UTF-8" standalone="yes"?>
<Relationships xmlns="http://schemas.openxmlformats.org/package/2006/relationships"><Relationship Id="rId8" Type="http://schemas.openxmlformats.org/officeDocument/2006/relationships/chart" Target="../charts/chart40.xml"/><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chart" Target="../charts/chart39.xml"/><Relationship Id="rId12" Type="http://schemas.openxmlformats.org/officeDocument/2006/relationships/image" Target="../media/image16.png"/><Relationship Id="rId17" Type="http://schemas.openxmlformats.org/officeDocument/2006/relationships/hyperlink" Target="#Home!A1"/><Relationship Id="rId2" Type="http://schemas.openxmlformats.org/officeDocument/2006/relationships/image" Target="../media/image6.png"/><Relationship Id="rId16" Type="http://schemas.openxmlformats.org/officeDocument/2006/relationships/image" Target="../media/image20.png"/><Relationship Id="rId1" Type="http://schemas.openxmlformats.org/officeDocument/2006/relationships/hyperlink" Target="#'Dashboard 2'!A1"/><Relationship Id="rId6" Type="http://schemas.microsoft.com/office/2014/relationships/chartEx" Target="../charts/chartEx3.xml"/><Relationship Id="rId11" Type="http://schemas.openxmlformats.org/officeDocument/2006/relationships/chart" Target="../charts/chart43.xml"/><Relationship Id="rId5" Type="http://schemas.openxmlformats.org/officeDocument/2006/relationships/chart" Target="../charts/chart38.xml"/><Relationship Id="rId15" Type="http://schemas.openxmlformats.org/officeDocument/2006/relationships/image" Target="../media/image19.png"/><Relationship Id="rId10" Type="http://schemas.openxmlformats.org/officeDocument/2006/relationships/chart" Target="../charts/chart42.xml"/><Relationship Id="rId4" Type="http://schemas.openxmlformats.org/officeDocument/2006/relationships/chart" Target="../charts/chart37.xml"/><Relationship Id="rId9" Type="http://schemas.openxmlformats.org/officeDocument/2006/relationships/chart" Target="../charts/chart41.xml"/><Relationship Id="rId14" Type="http://schemas.openxmlformats.org/officeDocument/2006/relationships/image" Target="../media/image18.png"/></Relationships>
</file>

<file path=xl/drawings/_rels/drawing6.xml.rels><?xml version="1.0" encoding="UTF-8" standalone="yes"?>
<Relationships xmlns="http://schemas.openxmlformats.org/package/2006/relationships"><Relationship Id="rId8" Type="http://schemas.openxmlformats.org/officeDocument/2006/relationships/chart" Target="../charts/chart49.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2.xml"/><Relationship Id="rId2" Type="http://schemas.openxmlformats.org/officeDocument/2006/relationships/image" Target="../media/image7.png"/><Relationship Id="rId1" Type="http://schemas.openxmlformats.org/officeDocument/2006/relationships/image" Target="../media/image21.png"/><Relationship Id="rId6" Type="http://schemas.openxmlformats.org/officeDocument/2006/relationships/chart" Target="../charts/chart47.xml"/><Relationship Id="rId11" Type="http://schemas.openxmlformats.org/officeDocument/2006/relationships/hyperlink" Target="#'Dashboard 1'!A1"/><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3</xdr:col>
      <xdr:colOff>579119</xdr:colOff>
      <xdr:row>0</xdr:row>
      <xdr:rowOff>159066</xdr:rowOff>
    </xdr:from>
    <xdr:to>
      <xdr:col>7</xdr:col>
      <xdr:colOff>982980</xdr:colOff>
      <xdr:row>15</xdr:row>
      <xdr:rowOff>163830</xdr:rowOff>
    </xdr:to>
    <xdr:graphicFrame macro="">
      <xdr:nvGraphicFramePr>
        <xdr:cNvPr id="2" name="Chart 1">
          <a:extLst>
            <a:ext uri="{FF2B5EF4-FFF2-40B4-BE49-F238E27FC236}">
              <a16:creationId xmlns:a16="http://schemas.microsoft.com/office/drawing/2014/main" id="{E033048A-C183-B6FE-7818-37672188B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4893</xdr:colOff>
      <xdr:row>44</xdr:row>
      <xdr:rowOff>160162</xdr:rowOff>
    </xdr:from>
    <xdr:to>
      <xdr:col>7</xdr:col>
      <xdr:colOff>1380194</xdr:colOff>
      <xdr:row>59</xdr:row>
      <xdr:rowOff>136350</xdr:rowOff>
    </xdr:to>
    <xdr:graphicFrame macro="">
      <xdr:nvGraphicFramePr>
        <xdr:cNvPr id="3" name="Chart 2">
          <a:extLst>
            <a:ext uri="{FF2B5EF4-FFF2-40B4-BE49-F238E27FC236}">
              <a16:creationId xmlns:a16="http://schemas.microsoft.com/office/drawing/2014/main" id="{38E3BF39-20C3-B658-8B81-1EF2712CF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95</xdr:row>
      <xdr:rowOff>44767</xdr:rowOff>
    </xdr:from>
    <xdr:to>
      <xdr:col>8</xdr:col>
      <xdr:colOff>66675</xdr:colOff>
      <xdr:row>109</xdr:row>
      <xdr:rowOff>120967</xdr:rowOff>
    </xdr:to>
    <xdr:graphicFrame macro="">
      <xdr:nvGraphicFramePr>
        <xdr:cNvPr id="4" name="Chart 3">
          <a:extLst>
            <a:ext uri="{FF2B5EF4-FFF2-40B4-BE49-F238E27FC236}">
              <a16:creationId xmlns:a16="http://schemas.microsoft.com/office/drawing/2014/main" id="{7486F354-B21B-F393-76D7-9774593CE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79145</xdr:colOff>
      <xdr:row>109</xdr:row>
      <xdr:rowOff>167640</xdr:rowOff>
    </xdr:from>
    <xdr:to>
      <xdr:col>8</xdr:col>
      <xdr:colOff>969645</xdr:colOff>
      <xdr:row>127</xdr:row>
      <xdr:rowOff>51435</xdr:rowOff>
    </xdr:to>
    <xdr:graphicFrame macro="">
      <xdr:nvGraphicFramePr>
        <xdr:cNvPr id="5" name="Chart 4">
          <a:extLst>
            <a:ext uri="{FF2B5EF4-FFF2-40B4-BE49-F238E27FC236}">
              <a16:creationId xmlns:a16="http://schemas.microsoft.com/office/drawing/2014/main" id="{422BC3C9-C0C8-ED5F-38AF-B4CB6611B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492444</xdr:colOff>
      <xdr:row>128</xdr:row>
      <xdr:rowOff>140265</xdr:rowOff>
    </xdr:from>
    <xdr:to>
      <xdr:col>6</xdr:col>
      <xdr:colOff>1145733</xdr:colOff>
      <xdr:row>139</xdr:row>
      <xdr:rowOff>116452</xdr:rowOff>
    </xdr:to>
    <xdr:graphicFrame macro="">
      <xdr:nvGraphicFramePr>
        <xdr:cNvPr id="6" name="Chart 5">
          <a:extLst>
            <a:ext uri="{FF2B5EF4-FFF2-40B4-BE49-F238E27FC236}">
              <a16:creationId xmlns:a16="http://schemas.microsoft.com/office/drawing/2014/main" id="{4BE7FB17-204B-AB5F-F266-5B26B12D6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00</xdr:colOff>
      <xdr:row>171</xdr:row>
      <xdr:rowOff>23812</xdr:rowOff>
    </xdr:from>
    <xdr:to>
      <xdr:col>7</xdr:col>
      <xdr:colOff>377190</xdr:colOff>
      <xdr:row>185</xdr:row>
      <xdr:rowOff>100012</xdr:rowOff>
    </xdr:to>
    <xdr:graphicFrame macro="">
      <xdr:nvGraphicFramePr>
        <xdr:cNvPr id="8" name="Chart 7">
          <a:extLst>
            <a:ext uri="{FF2B5EF4-FFF2-40B4-BE49-F238E27FC236}">
              <a16:creationId xmlns:a16="http://schemas.microsoft.com/office/drawing/2014/main" id="{DF4133CF-6227-2637-BDCB-DFE6230B12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71550</xdr:colOff>
      <xdr:row>187</xdr:row>
      <xdr:rowOff>166687</xdr:rowOff>
    </xdr:from>
    <xdr:to>
      <xdr:col>6</xdr:col>
      <xdr:colOff>1238250</xdr:colOff>
      <xdr:row>202</xdr:row>
      <xdr:rowOff>52387</xdr:rowOff>
    </xdr:to>
    <xdr:graphicFrame macro="">
      <xdr:nvGraphicFramePr>
        <xdr:cNvPr id="9" name="Chart 8">
          <a:extLst>
            <a:ext uri="{FF2B5EF4-FFF2-40B4-BE49-F238E27FC236}">
              <a16:creationId xmlns:a16="http://schemas.microsoft.com/office/drawing/2014/main" id="{56FE9717-6B40-33F4-54CB-2DF425DC2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92580</xdr:colOff>
      <xdr:row>214</xdr:row>
      <xdr:rowOff>79057</xdr:rowOff>
    </xdr:from>
    <xdr:to>
      <xdr:col>6</xdr:col>
      <xdr:colOff>1173480</xdr:colOff>
      <xdr:row>225</xdr:row>
      <xdr:rowOff>64770</xdr:rowOff>
    </xdr:to>
    <xdr:graphicFrame macro="">
      <xdr:nvGraphicFramePr>
        <xdr:cNvPr id="10" name="Chart 9">
          <a:extLst>
            <a:ext uri="{FF2B5EF4-FFF2-40B4-BE49-F238E27FC236}">
              <a16:creationId xmlns:a16="http://schemas.microsoft.com/office/drawing/2014/main" id="{6E5A93BC-360A-7A8F-9AFA-224F70C48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90600</xdr:colOff>
      <xdr:row>230</xdr:row>
      <xdr:rowOff>4762</xdr:rowOff>
    </xdr:from>
    <xdr:to>
      <xdr:col>5</xdr:col>
      <xdr:colOff>1219200</xdr:colOff>
      <xdr:row>244</xdr:row>
      <xdr:rowOff>80962</xdr:rowOff>
    </xdr:to>
    <xdr:graphicFrame macro="">
      <xdr:nvGraphicFramePr>
        <xdr:cNvPr id="11" name="Chart 10">
          <a:extLst>
            <a:ext uri="{FF2B5EF4-FFF2-40B4-BE49-F238E27FC236}">
              <a16:creationId xmlns:a16="http://schemas.microsoft.com/office/drawing/2014/main" id="{7773FC4D-2BAC-9149-F224-905CEBC53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398149</xdr:colOff>
      <xdr:row>247</xdr:row>
      <xdr:rowOff>43167</xdr:rowOff>
    </xdr:from>
    <xdr:to>
      <xdr:col>4</xdr:col>
      <xdr:colOff>423072</xdr:colOff>
      <xdr:row>255</xdr:row>
      <xdr:rowOff>33642</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166BD115-B185-3550-7EA1-DF810EA74B1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290344" y="45552401"/>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3910</xdr:colOff>
      <xdr:row>255</xdr:row>
      <xdr:rowOff>148590</xdr:rowOff>
    </xdr:from>
    <xdr:to>
      <xdr:col>3</xdr:col>
      <xdr:colOff>673324</xdr:colOff>
      <xdr:row>269</xdr:row>
      <xdr:rowOff>13335</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B428688E-F710-4D17-1F53-010CD405B7F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968314" y="47116973"/>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4010</xdr:colOff>
      <xdr:row>215</xdr:row>
      <xdr:rowOff>25229</xdr:rowOff>
    </xdr:from>
    <xdr:to>
      <xdr:col>13</xdr:col>
      <xdr:colOff>483993</xdr:colOff>
      <xdr:row>228</xdr:row>
      <xdr:rowOff>72854</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CFDC20A3-6D81-9009-A471-406AA2FE57D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916093" y="40334500"/>
              <a:ext cx="1826546" cy="2455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93373</xdr:colOff>
      <xdr:row>169</xdr:row>
      <xdr:rowOff>118135</xdr:rowOff>
    </xdr:from>
    <xdr:to>
      <xdr:col>9</xdr:col>
      <xdr:colOff>63392</xdr:colOff>
      <xdr:row>182</xdr:row>
      <xdr:rowOff>164525</xdr:rowOff>
    </xdr:to>
    <mc:AlternateContent xmlns:mc="http://schemas.openxmlformats.org/markup-compatibility/2006" xmlns:a14="http://schemas.microsoft.com/office/drawing/2010/main">
      <mc:Choice Requires="a14">
        <xdr:graphicFrame macro="">
          <xdr:nvGraphicFramePr>
            <xdr:cNvPr id="16" name="country_name">
              <a:extLst>
                <a:ext uri="{FF2B5EF4-FFF2-40B4-BE49-F238E27FC236}">
                  <a16:creationId xmlns:a16="http://schemas.microsoft.com/office/drawing/2014/main" id="{D9B6EA9E-CFB6-534F-170E-9E7E1A853B4E}"/>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9812956" y="31497718"/>
              <a:ext cx="1733352" cy="2454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256</xdr:row>
      <xdr:rowOff>74296</xdr:rowOff>
    </xdr:from>
    <xdr:to>
      <xdr:col>8</xdr:col>
      <xdr:colOff>1007746</xdr:colOff>
      <xdr:row>262</xdr:row>
      <xdr:rowOff>123825</xdr:rowOff>
    </xdr:to>
    <mc:AlternateContent xmlns:mc="http://schemas.openxmlformats.org/markup-compatibility/2006" xmlns:a14="http://schemas.microsoft.com/office/drawing/2010/main">
      <mc:Choice Requires="a14">
        <xdr:graphicFrame macro="">
          <xdr:nvGraphicFramePr>
            <xdr:cNvPr id="17" name="sustainability_status">
              <a:extLst>
                <a:ext uri="{FF2B5EF4-FFF2-40B4-BE49-F238E27FC236}">
                  <a16:creationId xmlns:a16="http://schemas.microsoft.com/office/drawing/2014/main" id="{8FE24C67-3D02-18D6-C529-A985CCE75884}"/>
                </a:ext>
              </a:extLst>
            </xdr:cNvPr>
            <xdr:cNvGraphicFramePr/>
          </xdr:nvGraphicFramePr>
          <xdr:xfrm>
            <a:off x="0" y="0"/>
            <a:ext cx="0" cy="0"/>
          </xdr:xfrm>
          <a:graphic>
            <a:graphicData uri="http://schemas.microsoft.com/office/drawing/2010/slicer">
              <sle:slicer xmlns:sle="http://schemas.microsoft.com/office/drawing/2010/slicer" name="sustainability_status"/>
            </a:graphicData>
          </a:graphic>
        </xdr:graphicFrame>
      </mc:Choice>
      <mc:Fallback xmlns="">
        <xdr:sp macro="" textlink="">
          <xdr:nvSpPr>
            <xdr:cNvPr id="0" name=""/>
            <xdr:cNvSpPr>
              <a:spLocks noTextEdit="1"/>
            </xdr:cNvSpPr>
          </xdr:nvSpPr>
          <xdr:spPr>
            <a:xfrm>
              <a:off x="9266204" y="47225073"/>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015</xdr:colOff>
      <xdr:row>262</xdr:row>
      <xdr:rowOff>152400</xdr:rowOff>
    </xdr:from>
    <xdr:to>
      <xdr:col>1</xdr:col>
      <xdr:colOff>842719</xdr:colOff>
      <xdr:row>269</xdr:row>
      <xdr:rowOff>161925</xdr:rowOff>
    </xdr:to>
    <mc:AlternateContent xmlns:mc="http://schemas.openxmlformats.org/markup-compatibility/2006" xmlns:a14="http://schemas.microsoft.com/office/drawing/2010/main">
      <mc:Choice Requires="a14">
        <xdr:graphicFrame macro="">
          <xdr:nvGraphicFramePr>
            <xdr:cNvPr id="18" name="cert_type">
              <a:extLst>
                <a:ext uri="{FF2B5EF4-FFF2-40B4-BE49-F238E27FC236}">
                  <a16:creationId xmlns:a16="http://schemas.microsoft.com/office/drawing/2014/main" id="{051487E1-9CA8-7E48-F74B-BFC12C27D14B}"/>
                </a:ext>
              </a:extLst>
            </xdr:cNvPr>
            <xdr:cNvGraphicFramePr/>
          </xdr:nvGraphicFramePr>
          <xdr:xfrm>
            <a:off x="0" y="0"/>
            <a:ext cx="0" cy="0"/>
          </xdr:xfrm>
          <a:graphic>
            <a:graphicData uri="http://schemas.microsoft.com/office/drawing/2010/slicer">
              <sle:slicer xmlns:sle="http://schemas.microsoft.com/office/drawing/2010/slicer" name="cert_type"/>
            </a:graphicData>
          </a:graphic>
        </xdr:graphicFrame>
      </mc:Choice>
      <mc:Fallback xmlns="">
        <xdr:sp macro="" textlink="">
          <xdr:nvSpPr>
            <xdr:cNvPr id="0" name=""/>
            <xdr:cNvSpPr>
              <a:spLocks noTextEdit="1"/>
            </xdr:cNvSpPr>
          </xdr:nvSpPr>
          <xdr:spPr>
            <a:xfrm>
              <a:off x="501015" y="48397538"/>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81125</xdr:colOff>
      <xdr:row>262</xdr:row>
      <xdr:rowOff>104775</xdr:rowOff>
    </xdr:from>
    <xdr:to>
      <xdr:col>6</xdr:col>
      <xdr:colOff>405988</xdr:colOff>
      <xdr:row>269</xdr:row>
      <xdr:rowOff>133350</xdr:rowOff>
    </xdr:to>
    <mc:AlternateContent xmlns:mc="http://schemas.openxmlformats.org/markup-compatibility/2006" xmlns:a14="http://schemas.microsoft.com/office/drawing/2010/main">
      <mc:Choice Requires="a14">
        <xdr:graphicFrame macro="">
          <xdr:nvGraphicFramePr>
            <xdr:cNvPr id="19" name="market_trend">
              <a:extLst>
                <a:ext uri="{FF2B5EF4-FFF2-40B4-BE49-F238E27FC236}">
                  <a16:creationId xmlns:a16="http://schemas.microsoft.com/office/drawing/2014/main" id="{0CDB79ED-E692-C18F-6DB5-B06F51D14568}"/>
                </a:ext>
              </a:extLst>
            </xdr:cNvPr>
            <xdr:cNvGraphicFramePr/>
          </xdr:nvGraphicFramePr>
          <xdr:xfrm>
            <a:off x="0" y="0"/>
            <a:ext cx="0" cy="0"/>
          </xdr:xfrm>
          <a:graphic>
            <a:graphicData uri="http://schemas.microsoft.com/office/drawing/2010/slicer">
              <sle:slicer xmlns:sle="http://schemas.microsoft.com/office/drawing/2010/slicer" name="market_trend"/>
            </a:graphicData>
          </a:graphic>
        </xdr:graphicFrame>
      </mc:Choice>
      <mc:Fallback xmlns="">
        <xdr:sp macro="" textlink="">
          <xdr:nvSpPr>
            <xdr:cNvPr id="0" name=""/>
            <xdr:cNvSpPr>
              <a:spLocks noTextEdit="1"/>
            </xdr:cNvSpPr>
          </xdr:nvSpPr>
          <xdr:spPr>
            <a:xfrm>
              <a:off x="8724900" y="50482500"/>
              <a:ext cx="1828800" cy="13620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3058</xdr:colOff>
      <xdr:row>141</xdr:row>
      <xdr:rowOff>61243</xdr:rowOff>
    </xdr:from>
    <xdr:to>
      <xdr:col>5</xdr:col>
      <xdr:colOff>1484118</xdr:colOff>
      <xdr:row>156</xdr:row>
      <xdr:rowOff>61244</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11929904-6037-5D2A-0B88-D81FFCE65C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4861683" y="26988418"/>
              <a:ext cx="7014210" cy="28575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30555</xdr:colOff>
      <xdr:row>305</xdr:row>
      <xdr:rowOff>120015</xdr:rowOff>
    </xdr:from>
    <xdr:to>
      <xdr:col>4</xdr:col>
      <xdr:colOff>97155</xdr:colOff>
      <xdr:row>320</xdr:row>
      <xdr:rowOff>120015</xdr:rowOff>
    </xdr:to>
    <xdr:graphicFrame macro="">
      <xdr:nvGraphicFramePr>
        <xdr:cNvPr id="21" name="Chart 20">
          <a:extLst>
            <a:ext uri="{FF2B5EF4-FFF2-40B4-BE49-F238E27FC236}">
              <a16:creationId xmlns:a16="http://schemas.microsoft.com/office/drawing/2014/main" id="{801FF94F-5A82-6AE2-3426-152C253EE1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65735</xdr:colOff>
      <xdr:row>284</xdr:row>
      <xdr:rowOff>80009</xdr:rowOff>
    </xdr:from>
    <xdr:to>
      <xdr:col>9</xdr:col>
      <xdr:colOff>1116330</xdr:colOff>
      <xdr:row>296</xdr:row>
      <xdr:rowOff>156210</xdr:rowOff>
    </xdr:to>
    <xdr:graphicFrame macro="">
      <xdr:nvGraphicFramePr>
        <xdr:cNvPr id="22" name="Chart 21">
          <a:extLst>
            <a:ext uri="{FF2B5EF4-FFF2-40B4-BE49-F238E27FC236}">
              <a16:creationId xmlns:a16="http://schemas.microsoft.com/office/drawing/2014/main" id="{EDAFF284-A50D-4449-693F-F73769B58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96215</xdr:colOff>
      <xdr:row>283</xdr:row>
      <xdr:rowOff>60959</xdr:rowOff>
    </xdr:from>
    <xdr:to>
      <xdr:col>6</xdr:col>
      <xdr:colOff>994410</xdr:colOff>
      <xdr:row>296</xdr:row>
      <xdr:rowOff>17144</xdr:rowOff>
    </xdr:to>
    <xdr:graphicFrame macro="">
      <xdr:nvGraphicFramePr>
        <xdr:cNvPr id="23" name="Chart 22">
          <a:extLst>
            <a:ext uri="{FF2B5EF4-FFF2-40B4-BE49-F238E27FC236}">
              <a16:creationId xmlns:a16="http://schemas.microsoft.com/office/drawing/2014/main" id="{54DB2C1E-DA86-33E5-496A-A4F314207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325393</xdr:colOff>
      <xdr:row>213</xdr:row>
      <xdr:rowOff>162128</xdr:rowOff>
    </xdr:from>
    <xdr:to>
      <xdr:col>8</xdr:col>
      <xdr:colOff>413426</xdr:colOff>
      <xdr:row>226</xdr:row>
      <xdr:rowOff>131323</xdr:rowOff>
    </xdr:to>
    <xdr:graphicFrame macro="">
      <xdr:nvGraphicFramePr>
        <xdr:cNvPr id="25" name="Chart 24">
          <a:extLst>
            <a:ext uri="{FF2B5EF4-FFF2-40B4-BE49-F238E27FC236}">
              <a16:creationId xmlns:a16="http://schemas.microsoft.com/office/drawing/2014/main" id="{54B4ACA3-CBA2-0150-7EEC-009377416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166182</xdr:colOff>
      <xdr:row>227</xdr:row>
      <xdr:rowOff>36478</xdr:rowOff>
    </xdr:from>
    <xdr:to>
      <xdr:col>8</xdr:col>
      <xdr:colOff>1337554</xdr:colOff>
      <xdr:row>243</xdr:row>
      <xdr:rowOff>54311</xdr:rowOff>
    </xdr:to>
    <xdr:graphicFrame macro="">
      <xdr:nvGraphicFramePr>
        <xdr:cNvPr id="26" name="Chart 25">
          <a:extLst>
            <a:ext uri="{FF2B5EF4-FFF2-40B4-BE49-F238E27FC236}">
              <a16:creationId xmlns:a16="http://schemas.microsoft.com/office/drawing/2014/main" id="{9BEECEDF-F31B-4B65-3769-2CC3E43D2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14844</xdr:colOff>
      <xdr:row>238</xdr:row>
      <xdr:rowOff>145914</xdr:rowOff>
    </xdr:from>
    <xdr:to>
      <xdr:col>12</xdr:col>
      <xdr:colOff>568460</xdr:colOff>
      <xdr:row>253</xdr:row>
      <xdr:rowOff>153210</xdr:rowOff>
    </xdr:to>
    <xdr:graphicFrame macro="">
      <xdr:nvGraphicFramePr>
        <xdr:cNvPr id="27" name="Chart 26">
          <a:extLst>
            <a:ext uri="{FF2B5EF4-FFF2-40B4-BE49-F238E27FC236}">
              <a16:creationId xmlns:a16="http://schemas.microsoft.com/office/drawing/2014/main" id="{B7D9D51F-6F87-5155-88D6-5933E6F7C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514755</xdr:colOff>
      <xdr:row>312</xdr:row>
      <xdr:rowOff>71336</xdr:rowOff>
    </xdr:from>
    <xdr:to>
      <xdr:col>7</xdr:col>
      <xdr:colOff>1126787</xdr:colOff>
      <xdr:row>327</xdr:row>
      <xdr:rowOff>78632</xdr:rowOff>
    </xdr:to>
    <xdr:graphicFrame macro="">
      <xdr:nvGraphicFramePr>
        <xdr:cNvPr id="29" name="Chart 28">
          <a:extLst>
            <a:ext uri="{FF2B5EF4-FFF2-40B4-BE49-F238E27FC236}">
              <a16:creationId xmlns:a16="http://schemas.microsoft.com/office/drawing/2014/main" id="{D3771BCB-3BAE-1023-FAF3-BFE99AEA7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466117</xdr:colOff>
      <xdr:row>327</xdr:row>
      <xdr:rowOff>156454</xdr:rowOff>
    </xdr:from>
    <xdr:to>
      <xdr:col>7</xdr:col>
      <xdr:colOff>1078149</xdr:colOff>
      <xdr:row>342</xdr:row>
      <xdr:rowOff>163749</xdr:rowOff>
    </xdr:to>
    <xdr:graphicFrame macro="">
      <xdr:nvGraphicFramePr>
        <xdr:cNvPr id="31" name="Chart 30">
          <a:extLst>
            <a:ext uri="{FF2B5EF4-FFF2-40B4-BE49-F238E27FC236}">
              <a16:creationId xmlns:a16="http://schemas.microsoft.com/office/drawing/2014/main" id="{23A2660E-1146-D4AA-0990-74F140DCE6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364788</xdr:colOff>
      <xdr:row>343</xdr:row>
      <xdr:rowOff>103763</xdr:rowOff>
    </xdr:from>
    <xdr:to>
      <xdr:col>7</xdr:col>
      <xdr:colOff>976820</xdr:colOff>
      <xdr:row>358</xdr:row>
      <xdr:rowOff>111058</xdr:rowOff>
    </xdr:to>
    <xdr:graphicFrame macro="">
      <xdr:nvGraphicFramePr>
        <xdr:cNvPr id="32" name="Chart 31">
          <a:extLst>
            <a:ext uri="{FF2B5EF4-FFF2-40B4-BE49-F238E27FC236}">
              <a16:creationId xmlns:a16="http://schemas.microsoft.com/office/drawing/2014/main" id="{3C33B188-7D4C-B349-B9D0-60B555EF3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2010602</xdr:colOff>
      <xdr:row>356</xdr:row>
      <xdr:rowOff>108914</xdr:rowOff>
    </xdr:from>
    <xdr:to>
      <xdr:col>5</xdr:col>
      <xdr:colOff>2379179</xdr:colOff>
      <xdr:row>373</xdr:row>
      <xdr:rowOff>62119</xdr:rowOff>
    </xdr:to>
    <xdr:graphicFrame macro="">
      <xdr:nvGraphicFramePr>
        <xdr:cNvPr id="12" name="Chart 11">
          <a:extLst>
            <a:ext uri="{FF2B5EF4-FFF2-40B4-BE49-F238E27FC236}">
              <a16:creationId xmlns:a16="http://schemas.microsoft.com/office/drawing/2014/main" id="{B2515E59-5789-D7CD-3A39-0441F2CD9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443817</xdr:colOff>
      <xdr:row>4</xdr:row>
      <xdr:rowOff>13657</xdr:rowOff>
    </xdr:from>
    <xdr:to>
      <xdr:col>19</xdr:col>
      <xdr:colOff>513087</xdr:colOff>
      <xdr:row>4</xdr:row>
      <xdr:rowOff>163872</xdr:rowOff>
    </xdr:to>
    <xdr:graphicFrame macro="">
      <xdr:nvGraphicFramePr>
        <xdr:cNvPr id="2" name="Chart 1">
          <a:extLst>
            <a:ext uri="{FF2B5EF4-FFF2-40B4-BE49-F238E27FC236}">
              <a16:creationId xmlns:a16="http://schemas.microsoft.com/office/drawing/2014/main" id="{4CFC711D-D4A0-45D8-9CDD-8E9BF1C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5454</xdr:colOff>
      <xdr:row>3</xdr:row>
      <xdr:rowOff>26447</xdr:rowOff>
    </xdr:from>
    <xdr:to>
      <xdr:col>14</xdr:col>
      <xdr:colOff>41233</xdr:colOff>
      <xdr:row>17</xdr:row>
      <xdr:rowOff>165268</xdr:rowOff>
    </xdr:to>
    <xdr:graphicFrame macro="">
      <xdr:nvGraphicFramePr>
        <xdr:cNvPr id="3" name="Chart 2">
          <a:extLst>
            <a:ext uri="{FF2B5EF4-FFF2-40B4-BE49-F238E27FC236}">
              <a16:creationId xmlns:a16="http://schemas.microsoft.com/office/drawing/2014/main" id="{B723F560-EE11-4EE4-AF4C-EF96BF2BC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10491</xdr:colOff>
      <xdr:row>2</xdr:row>
      <xdr:rowOff>1</xdr:rowOff>
    </xdr:from>
    <xdr:to>
      <xdr:col>17</xdr:col>
      <xdr:colOff>3735295</xdr:colOff>
      <xdr:row>15</xdr:row>
      <xdr:rowOff>99608</xdr:rowOff>
    </xdr:to>
    <xdr:sp macro="" textlink="">
      <xdr:nvSpPr>
        <xdr:cNvPr id="4" name="TextBox 3">
          <a:extLst>
            <a:ext uri="{FF2B5EF4-FFF2-40B4-BE49-F238E27FC236}">
              <a16:creationId xmlns:a16="http://schemas.microsoft.com/office/drawing/2014/main" id="{23B78D6F-B1B2-45D6-8CE8-BC733D91B247}"/>
            </a:ext>
          </a:extLst>
        </xdr:cNvPr>
        <xdr:cNvSpPr txBox="1"/>
      </xdr:nvSpPr>
      <xdr:spPr>
        <a:xfrm>
          <a:off x="9044891" y="381001"/>
          <a:ext cx="1929404" cy="25761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ar-AE" sz="2000" b="0"/>
            <a:t>"تحليل </a:t>
          </a:r>
          <a:r>
            <a:rPr lang="en-US" sz="2000" b="0"/>
            <a:t>ANOVA </a:t>
          </a:r>
          <a:r>
            <a:rPr lang="ar-AE" sz="2000" b="0"/>
            <a:t>أظهر إن فيه فرق جوهري في الأسعار حسب مستوى الاستدامة. المنتجات </a:t>
          </a:r>
          <a:r>
            <a:rPr lang="en-US" sz="2000" b="0"/>
            <a:t>Fully Sustainable </a:t>
          </a:r>
          <a:r>
            <a:rPr lang="ar-AE" sz="2000" b="0"/>
            <a:t>متوسط سعرها أعلى (39.4) مقارنة بالمنتجات </a:t>
          </a:r>
          <a:r>
            <a:rPr lang="en-US" sz="2000" b="0"/>
            <a:t>Not Sustainable (24.5)، </a:t>
          </a:r>
          <a:r>
            <a:rPr lang="ar-AE" sz="2000" b="0"/>
            <a:t>بينما </a:t>
          </a:r>
          <a:r>
            <a:rPr lang="en-US" sz="2000" b="0"/>
            <a:t>Partially Sustainable </a:t>
          </a:r>
          <a:r>
            <a:rPr lang="ar-AE" sz="2000" b="0"/>
            <a:t>في المنتصف (34.2). النتيجة معنوية جدًا (</a:t>
          </a:r>
          <a:r>
            <a:rPr lang="en-US" sz="2000" b="0"/>
            <a:t>p &lt; 0.001)، </a:t>
          </a:r>
          <a:r>
            <a:rPr lang="ar-AE" sz="2000" b="0"/>
            <a:t>وده يوضح إن الاستدامة عامل مؤثر في التسعير.”</a:t>
          </a:r>
          <a:endParaRPr lang="en-US" sz="2000" b="0" kern="1200"/>
        </a:p>
      </xdr:txBody>
    </xdr:sp>
    <xdr:clientData/>
  </xdr:twoCellAnchor>
  <xdr:twoCellAnchor>
    <xdr:from>
      <xdr:col>7</xdr:col>
      <xdr:colOff>498040</xdr:colOff>
      <xdr:row>23</xdr:row>
      <xdr:rowOff>124510</xdr:rowOff>
    </xdr:from>
    <xdr:to>
      <xdr:col>17</xdr:col>
      <xdr:colOff>2925980</xdr:colOff>
      <xdr:row>31</xdr:row>
      <xdr:rowOff>136961</xdr:rowOff>
    </xdr:to>
    <xdr:sp macro="" textlink="">
      <xdr:nvSpPr>
        <xdr:cNvPr id="5" name="TextBox 4">
          <a:extLst>
            <a:ext uri="{FF2B5EF4-FFF2-40B4-BE49-F238E27FC236}">
              <a16:creationId xmlns:a16="http://schemas.microsoft.com/office/drawing/2014/main" id="{0AF09601-4037-419E-9A73-72D045D23289}"/>
            </a:ext>
          </a:extLst>
        </xdr:cNvPr>
        <xdr:cNvSpPr txBox="1"/>
      </xdr:nvSpPr>
      <xdr:spPr>
        <a:xfrm>
          <a:off x="4765240" y="4506010"/>
          <a:ext cx="6209365" cy="1536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ar-AE" sz="1800" b="1">
              <a:effectLst/>
            </a:rPr>
            <a:t>تحليل الارتباط (</a:t>
          </a:r>
          <a:r>
            <a:rPr lang="en-US" sz="1800" b="1">
              <a:effectLst/>
            </a:rPr>
            <a:t>Correlation Analysis)</a:t>
          </a:r>
          <a:r>
            <a:rPr lang="en-US" sz="1800"/>
            <a:t> </a:t>
          </a:r>
          <a:r>
            <a:rPr lang="ar-AE" sz="1800"/>
            <a:t>أظهر إن العلاقات بين المتغيرات ضعيفة جدًا. الارتباط بين </a:t>
          </a:r>
          <a:r>
            <a:rPr lang="en-US" sz="1800" i="1">
              <a:effectLst/>
            </a:rPr>
            <a:t>carbon_footprint</a:t>
          </a:r>
          <a:r>
            <a:rPr lang="en-US" sz="1800"/>
            <a:t> </a:t>
          </a:r>
          <a:r>
            <a:rPr lang="ar-AE" sz="1800"/>
            <a:t>و </a:t>
          </a:r>
          <a:r>
            <a:rPr lang="en-US" sz="1800" i="1">
              <a:effectLst/>
            </a:rPr>
            <a:t>average_price</a:t>
          </a:r>
          <a:r>
            <a:rPr lang="en-US" sz="1800"/>
            <a:t> </a:t>
          </a:r>
          <a:r>
            <a:rPr lang="ar-AE" sz="1800"/>
            <a:t>كان سالب وضعيف (-0.09)، وده معناه إن زيادة الانبعاثات مش مرتبطة بانخفاض أو ارتفاع واضح في السعر. كمان العلاقة بين </a:t>
          </a:r>
          <a:r>
            <a:rPr lang="en-US" sz="1800" i="1">
              <a:effectLst/>
            </a:rPr>
            <a:t>water_usage</a:t>
          </a:r>
          <a:r>
            <a:rPr lang="en-US" sz="1800"/>
            <a:t> </a:t>
          </a:r>
          <a:r>
            <a:rPr lang="ar-AE" sz="1800"/>
            <a:t>وبقية المتغيرات كانت ضعيفة جدًا (&lt;0.03)، وده بيأكد إن مفيش علاقة خطية قوية بين استهلاك الموارد (زي الكربون والمياه) وبين السعر. النتيجة بتوضح إن العوامل البيئية دي مش بتفسّر بشكل مباشر فروق الأسعار.</a:t>
          </a:r>
          <a:endParaRPr lang="en-US" sz="1800" kern="1200"/>
        </a:p>
      </xdr:txBody>
    </xdr:sp>
    <xdr:clientData/>
  </xdr:twoCellAnchor>
  <xdr:twoCellAnchor>
    <xdr:from>
      <xdr:col>6</xdr:col>
      <xdr:colOff>1114362</xdr:colOff>
      <xdr:row>35</xdr:row>
      <xdr:rowOff>112058</xdr:rowOff>
    </xdr:from>
    <xdr:to>
      <xdr:col>17</xdr:col>
      <xdr:colOff>2446618</xdr:colOff>
      <xdr:row>46</xdr:row>
      <xdr:rowOff>112059</xdr:rowOff>
    </xdr:to>
    <xdr:sp macro="" textlink="">
      <xdr:nvSpPr>
        <xdr:cNvPr id="6" name="TextBox 5">
          <a:extLst>
            <a:ext uri="{FF2B5EF4-FFF2-40B4-BE49-F238E27FC236}">
              <a16:creationId xmlns:a16="http://schemas.microsoft.com/office/drawing/2014/main" id="{1B152965-3E58-4559-AA2D-44930BF9820A}"/>
            </a:ext>
          </a:extLst>
        </xdr:cNvPr>
        <xdr:cNvSpPr txBox="1"/>
      </xdr:nvSpPr>
      <xdr:spPr>
        <a:xfrm>
          <a:off x="4267137" y="6779558"/>
          <a:ext cx="6704356" cy="209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ar-AE" sz="1400" b="1">
              <a:effectLst/>
            </a:rPr>
            <a:t>تحليل الانحدار (</a:t>
          </a:r>
          <a:r>
            <a:rPr lang="en-US" sz="1400" b="1">
              <a:effectLst/>
            </a:rPr>
            <a:t>Regression Analysis):</a:t>
          </a:r>
          <a:r>
            <a:rPr lang="en-US" sz="1400"/>
            <a:t> </a:t>
          </a:r>
          <a:r>
            <a:rPr lang="ar-AE" sz="1400"/>
            <a:t>تم استخدام </a:t>
          </a:r>
          <a:r>
            <a:rPr lang="en-US" sz="1400" b="1">
              <a:effectLst/>
            </a:rPr>
            <a:t>average_price</a:t>
          </a:r>
          <a:r>
            <a:rPr lang="en-US" sz="1400"/>
            <a:t> </a:t>
          </a:r>
          <a:r>
            <a:rPr lang="ar-AE" sz="1400"/>
            <a:t>كمتغير تابع (</a:t>
          </a:r>
          <a:r>
            <a:rPr lang="en-US" sz="1400"/>
            <a:t>Y) </a:t>
          </a:r>
          <a:r>
            <a:rPr lang="ar-AE" sz="1400"/>
            <a:t>لتحديد العوامل المؤثرة عليه: </a:t>
          </a:r>
          <a:r>
            <a:rPr lang="en-US" sz="1400" b="1">
              <a:effectLst/>
            </a:rPr>
            <a:t>carbon_footprint</a:t>
          </a:r>
          <a:r>
            <a:rPr lang="en-US" sz="1400"/>
            <a:t>, </a:t>
          </a:r>
          <a:r>
            <a:rPr lang="en-US" sz="1400" b="1">
              <a:effectLst/>
            </a:rPr>
            <a:t>water_usage</a:t>
          </a:r>
          <a:r>
            <a:rPr lang="en-US" sz="1400"/>
            <a:t>, </a:t>
          </a:r>
          <a:r>
            <a:rPr lang="ar-AE" sz="1400"/>
            <a:t>و</a:t>
          </a:r>
          <a:r>
            <a:rPr lang="en-US" sz="1400" b="1">
              <a:effectLst/>
            </a:rPr>
            <a:t>recycling_programs</a:t>
          </a:r>
          <a:r>
            <a:rPr lang="en-US" sz="1400"/>
            <a:t>. • </a:t>
          </a:r>
          <a:r>
            <a:rPr lang="en-US" sz="1400" b="1">
              <a:effectLst/>
            </a:rPr>
            <a:t>R² = 0.026</a:t>
          </a:r>
          <a:r>
            <a:rPr lang="en-US" sz="1400"/>
            <a:t> → </a:t>
          </a:r>
          <a:r>
            <a:rPr lang="ar-AE" sz="1400"/>
            <a:t>النموذج بيفسر حوالي </a:t>
          </a:r>
          <a:r>
            <a:rPr lang="ar-AE" sz="1400" b="1">
              <a:effectLst/>
            </a:rPr>
            <a:t>2.6٪ فقط</a:t>
          </a:r>
          <a:r>
            <a:rPr lang="ar-AE" sz="1400"/>
            <a:t> من التغير في الأسعار، يعني تأثير العوامل الثلاثة ضعيف إجمالًا. • </a:t>
          </a:r>
          <a:r>
            <a:rPr lang="en-US" sz="1400" b="1">
              <a:effectLst/>
            </a:rPr>
            <a:t>Significance F &lt; 0.001</a:t>
          </a:r>
          <a:r>
            <a:rPr lang="en-US" sz="1400"/>
            <a:t> → </a:t>
          </a:r>
          <a:r>
            <a:rPr lang="ar-AE" sz="1400"/>
            <a:t>النموذج ككل </a:t>
          </a:r>
          <a:r>
            <a:rPr lang="ar-AE" sz="1400" b="1">
              <a:effectLst/>
            </a:rPr>
            <a:t>معنوي إحصائيًا</a:t>
          </a:r>
          <a:r>
            <a:rPr lang="ar-AE" sz="1400"/>
            <a:t> (يعني العوامل دي ليها تأثير حقيقي على السعر). </a:t>
          </a:r>
          <a:r>
            <a:rPr lang="ar-AE" sz="1400" b="1">
              <a:effectLst/>
            </a:rPr>
            <a:t>تفصيل النتائج:</a:t>
          </a:r>
          <a:r>
            <a:rPr lang="ar-AE" sz="1400"/>
            <a:t> 1. </a:t>
          </a:r>
          <a:r>
            <a:rPr lang="en-US" sz="1400" b="1">
              <a:effectLst/>
            </a:rPr>
            <a:t>carbon_footprint (p &lt; 0.001)</a:t>
          </a:r>
          <a:r>
            <a:rPr lang="en-US" sz="1400"/>
            <a:t> → </a:t>
          </a:r>
          <a:r>
            <a:rPr lang="ar-AE" sz="1400"/>
            <a:t>تأثير </a:t>
          </a:r>
          <a:r>
            <a:rPr lang="ar-AE" sz="1400" b="1">
              <a:effectLst/>
            </a:rPr>
            <a:t>عكسي ومعنوي</a:t>
          </a:r>
          <a:r>
            <a:rPr lang="ar-AE" sz="1400"/>
            <a:t>. كل زيادة في البصمة الكربونية بتقلل السعر بمقدار صغير (-0.03 تقريبًا). </a:t>
          </a:r>
          <a:r>
            <a:rPr lang="ar-AE" sz="1400" b="1">
              <a:effectLst/>
            </a:rPr>
            <a:t>تفسير:</a:t>
          </a:r>
          <a:r>
            <a:rPr lang="ar-AE" sz="1400"/>
            <a:t> المنتجات ذات البصمة الكربونية العالية تميل تكون أرخص. 2. </a:t>
          </a:r>
          <a:r>
            <a:rPr lang="en-US" sz="1400" b="1">
              <a:effectLst/>
            </a:rPr>
            <a:t>water_usage (p &lt; 0.001)</a:t>
          </a:r>
          <a:r>
            <a:rPr lang="en-US" sz="1400"/>
            <a:t> → </a:t>
          </a:r>
          <a:r>
            <a:rPr lang="ar-AE" sz="1400"/>
            <a:t>تأثير </a:t>
          </a:r>
          <a:r>
            <a:rPr lang="ar-AE" sz="1400" b="1">
              <a:effectLst/>
            </a:rPr>
            <a:t>عكسي وضعيف</a:t>
          </a:r>
          <a:r>
            <a:rPr lang="ar-AE" sz="1400"/>
            <a:t> جدًا. زيادة استهلاك المياه بتقلل السعر بنسبة طفيفة جدًا. 3. </a:t>
          </a:r>
          <a:r>
            <a:rPr lang="en-US" sz="1400" b="1">
              <a:effectLst/>
            </a:rPr>
            <a:t>recycling_programs (p &lt; 0.001)</a:t>
          </a:r>
          <a:r>
            <a:rPr lang="en-US" sz="1400"/>
            <a:t> → </a:t>
          </a:r>
          <a:r>
            <a:rPr lang="ar-AE" sz="1400"/>
            <a:t>تأثير </a:t>
          </a:r>
          <a:r>
            <a:rPr lang="ar-AE" sz="1400" b="1">
              <a:effectLst/>
            </a:rPr>
            <a:t>موجب وقوي</a:t>
          </a:r>
          <a:r>
            <a:rPr lang="ar-AE" sz="1400"/>
            <a:t>. المنتجات اللي عندها برامج إعادة تدوير أسعارها أعلى بمعدل </a:t>
          </a:r>
          <a:r>
            <a:rPr lang="ar-AE" sz="1400" b="1">
              <a:effectLst/>
            </a:rPr>
            <a:t>≈ 3.6 وحدة</a:t>
          </a:r>
          <a:r>
            <a:rPr lang="ar-AE" sz="1400"/>
            <a:t> في المتوسط. </a:t>
          </a:r>
          <a:r>
            <a:rPr lang="ar-AE" sz="1400" b="1">
              <a:effectLst/>
            </a:rPr>
            <a:t>الاستنتاج:</a:t>
          </a:r>
          <a:r>
            <a:rPr lang="ar-AE" sz="1400"/>
            <a:t> رغم إن النموذج بيفسر نسبة بسيطة من التغير في الأسعار، إلا إن النتائج توضح إن: • </a:t>
          </a:r>
          <a:r>
            <a:rPr lang="ar-AE" sz="1400" b="1">
              <a:effectLst/>
            </a:rPr>
            <a:t>الاستدامة البيئية (برامج التدوير)</a:t>
          </a:r>
          <a:r>
            <a:rPr lang="ar-AE" sz="1400"/>
            <a:t> ترفع الأسعار. • </a:t>
          </a:r>
          <a:r>
            <a:rPr lang="ar-AE" sz="1400" b="1">
              <a:effectLst/>
            </a:rPr>
            <a:t>البصمة الكربونية واستهلاك المياه</a:t>
          </a:r>
          <a:r>
            <a:rPr lang="ar-AE" sz="1400"/>
            <a:t> يخفضان الأسعار. وده يتسق مع فكرة إن المنتجات الأكثر استدامة يُنظر ليها كقيمتها السوقية أعلى.</a:t>
          </a:r>
          <a:endParaRPr lang="en-US" sz="14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0010</xdr:colOff>
      <xdr:row>2</xdr:row>
      <xdr:rowOff>99060</xdr:rowOff>
    </xdr:from>
    <xdr:to>
      <xdr:col>7</xdr:col>
      <xdr:colOff>575716</xdr:colOff>
      <xdr:row>17</xdr:row>
      <xdr:rowOff>96528</xdr:rowOff>
    </xdr:to>
    <xdr:graphicFrame macro="">
      <xdr:nvGraphicFramePr>
        <xdr:cNvPr id="2" name="Chart 1">
          <a:extLst>
            <a:ext uri="{FF2B5EF4-FFF2-40B4-BE49-F238E27FC236}">
              <a16:creationId xmlns:a16="http://schemas.microsoft.com/office/drawing/2014/main" id="{9E6CA315-6D64-4EA5-A218-888574624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040</xdr:colOff>
      <xdr:row>2</xdr:row>
      <xdr:rowOff>140970</xdr:rowOff>
    </xdr:from>
    <xdr:to>
      <xdr:col>19</xdr:col>
      <xdr:colOff>72796</xdr:colOff>
      <xdr:row>17</xdr:row>
      <xdr:rowOff>109862</xdr:rowOff>
    </xdr:to>
    <xdr:graphicFrame macro="">
      <xdr:nvGraphicFramePr>
        <xdr:cNvPr id="3" name="Chart 2">
          <a:extLst>
            <a:ext uri="{FF2B5EF4-FFF2-40B4-BE49-F238E27FC236}">
              <a16:creationId xmlns:a16="http://schemas.microsoft.com/office/drawing/2014/main" id="{A130515A-2CE1-44A6-86A0-172ABEEF6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28650</xdr:colOff>
      <xdr:row>21</xdr:row>
      <xdr:rowOff>83820</xdr:rowOff>
    </xdr:from>
    <xdr:to>
      <xdr:col>9</xdr:col>
      <xdr:colOff>449296</xdr:colOff>
      <xdr:row>35</xdr:row>
      <xdr:rowOff>153211</xdr:rowOff>
    </xdr:to>
    <xdr:graphicFrame macro="">
      <xdr:nvGraphicFramePr>
        <xdr:cNvPr id="4" name="Chart 3">
          <a:extLst>
            <a:ext uri="{FF2B5EF4-FFF2-40B4-BE49-F238E27FC236}">
              <a16:creationId xmlns:a16="http://schemas.microsoft.com/office/drawing/2014/main" id="{763E8EB1-4DE2-4BB9-850E-E2CB5E7F4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8620</xdr:colOff>
      <xdr:row>20</xdr:row>
      <xdr:rowOff>64770</xdr:rowOff>
    </xdr:from>
    <xdr:to>
      <xdr:col>20</xdr:col>
      <xdr:colOff>513134</xdr:colOff>
      <xdr:row>37</xdr:row>
      <xdr:rowOff>122690</xdr:rowOff>
    </xdr:to>
    <xdr:graphicFrame macro="">
      <xdr:nvGraphicFramePr>
        <xdr:cNvPr id="5" name="Chart 4">
          <a:extLst>
            <a:ext uri="{FF2B5EF4-FFF2-40B4-BE49-F238E27FC236}">
              <a16:creationId xmlns:a16="http://schemas.microsoft.com/office/drawing/2014/main" id="{CA8F9212-81D5-4617-9E84-E5B2B76BF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0510</xdr:colOff>
      <xdr:row>42</xdr:row>
      <xdr:rowOff>83820</xdr:rowOff>
    </xdr:from>
    <xdr:to>
      <xdr:col>7</xdr:col>
      <xdr:colOff>453065</xdr:colOff>
      <xdr:row>53</xdr:row>
      <xdr:rowOff>54657</xdr:rowOff>
    </xdr:to>
    <xdr:graphicFrame macro="">
      <xdr:nvGraphicFramePr>
        <xdr:cNvPr id="6" name="Chart 5">
          <a:extLst>
            <a:ext uri="{FF2B5EF4-FFF2-40B4-BE49-F238E27FC236}">
              <a16:creationId xmlns:a16="http://schemas.microsoft.com/office/drawing/2014/main" id="{17ADBA8E-0F4E-4EEB-AF26-64FD20119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1</xdr:row>
      <xdr:rowOff>26670</xdr:rowOff>
    </xdr:from>
    <xdr:to>
      <xdr:col>17</xdr:col>
      <xdr:colOff>89170</xdr:colOff>
      <xdr:row>56</xdr:row>
      <xdr:rowOff>193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AE339AC5-6F98-4922-A4A7-6755C09461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639050" y="7837170"/>
              <a:ext cx="4356370" cy="28502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4330</xdr:colOff>
      <xdr:row>56</xdr:row>
      <xdr:rowOff>133350</xdr:rowOff>
    </xdr:from>
    <xdr:to>
      <xdr:col>9</xdr:col>
      <xdr:colOff>183042</xdr:colOff>
      <xdr:row>71</xdr:row>
      <xdr:rowOff>19861</xdr:rowOff>
    </xdr:to>
    <xdr:graphicFrame macro="">
      <xdr:nvGraphicFramePr>
        <xdr:cNvPr id="8" name="Chart 7">
          <a:extLst>
            <a:ext uri="{FF2B5EF4-FFF2-40B4-BE49-F238E27FC236}">
              <a16:creationId xmlns:a16="http://schemas.microsoft.com/office/drawing/2014/main" id="{C41D9AD1-C987-4878-A63A-F431D273F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48640</xdr:colOff>
      <xdr:row>58</xdr:row>
      <xdr:rowOff>171450</xdr:rowOff>
    </xdr:from>
    <xdr:to>
      <xdr:col>19</xdr:col>
      <xdr:colOff>510216</xdr:colOff>
      <xdr:row>73</xdr:row>
      <xdr:rowOff>49854</xdr:rowOff>
    </xdr:to>
    <xdr:graphicFrame macro="">
      <xdr:nvGraphicFramePr>
        <xdr:cNvPr id="9" name="Chart 8">
          <a:extLst>
            <a:ext uri="{FF2B5EF4-FFF2-40B4-BE49-F238E27FC236}">
              <a16:creationId xmlns:a16="http://schemas.microsoft.com/office/drawing/2014/main" id="{1F491D90-9FBF-48FE-A1BF-34E99F203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0480</xdr:colOff>
      <xdr:row>74</xdr:row>
      <xdr:rowOff>118110</xdr:rowOff>
    </xdr:from>
    <xdr:to>
      <xdr:col>4</xdr:col>
      <xdr:colOff>1455745</xdr:colOff>
      <xdr:row>87</xdr:row>
      <xdr:rowOff>80982</xdr:rowOff>
    </xdr:to>
    <xdr:graphicFrame macro="">
      <xdr:nvGraphicFramePr>
        <xdr:cNvPr id="10" name="Chart 9">
          <a:extLst>
            <a:ext uri="{FF2B5EF4-FFF2-40B4-BE49-F238E27FC236}">
              <a16:creationId xmlns:a16="http://schemas.microsoft.com/office/drawing/2014/main" id="{C6158031-13D4-43D6-990A-973CB1129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38266</xdr:colOff>
      <xdr:row>74</xdr:row>
      <xdr:rowOff>68580</xdr:rowOff>
    </xdr:from>
    <xdr:to>
      <xdr:col>10</xdr:col>
      <xdr:colOff>605384</xdr:colOff>
      <xdr:row>90</xdr:row>
      <xdr:rowOff>78631</xdr:rowOff>
    </xdr:to>
    <xdr:graphicFrame macro="">
      <xdr:nvGraphicFramePr>
        <xdr:cNvPr id="11" name="Chart 10">
          <a:extLst>
            <a:ext uri="{FF2B5EF4-FFF2-40B4-BE49-F238E27FC236}">
              <a16:creationId xmlns:a16="http://schemas.microsoft.com/office/drawing/2014/main" id="{2FF4A1C0-6592-4AEC-9CA7-3F564F393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2390</xdr:colOff>
      <xdr:row>74</xdr:row>
      <xdr:rowOff>68580</xdr:rowOff>
    </xdr:from>
    <xdr:to>
      <xdr:col>19</xdr:col>
      <xdr:colOff>163830</xdr:colOff>
      <xdr:row>89</xdr:row>
      <xdr:rowOff>68580</xdr:rowOff>
    </xdr:to>
    <xdr:graphicFrame macro="">
      <xdr:nvGraphicFramePr>
        <xdr:cNvPr id="12" name="Chart 11">
          <a:extLst>
            <a:ext uri="{FF2B5EF4-FFF2-40B4-BE49-F238E27FC236}">
              <a16:creationId xmlns:a16="http://schemas.microsoft.com/office/drawing/2014/main" id="{04004AC8-7E13-4334-97F9-D43B15946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483870</xdr:colOff>
      <xdr:row>91</xdr:row>
      <xdr:rowOff>148590</xdr:rowOff>
    </xdr:from>
    <xdr:to>
      <xdr:col>5</xdr:col>
      <xdr:colOff>254257</xdr:colOff>
      <xdr:row>104</xdr:row>
      <xdr:rowOff>98452</xdr:rowOff>
    </xdr:to>
    <xdr:graphicFrame macro="">
      <xdr:nvGraphicFramePr>
        <xdr:cNvPr id="13" name="Chart 12">
          <a:extLst>
            <a:ext uri="{FF2B5EF4-FFF2-40B4-BE49-F238E27FC236}">
              <a16:creationId xmlns:a16="http://schemas.microsoft.com/office/drawing/2014/main" id="{67234968-A61F-4666-8A0D-B9634DFB0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99060</xdr:colOff>
      <xdr:row>92</xdr:row>
      <xdr:rowOff>167640</xdr:rowOff>
    </xdr:from>
    <xdr:to>
      <xdr:col>13</xdr:col>
      <xdr:colOff>427409</xdr:colOff>
      <xdr:row>105</xdr:row>
      <xdr:rowOff>55124</xdr:rowOff>
    </xdr:to>
    <xdr:graphicFrame macro="">
      <xdr:nvGraphicFramePr>
        <xdr:cNvPr id="14" name="Chart 13">
          <a:extLst>
            <a:ext uri="{FF2B5EF4-FFF2-40B4-BE49-F238E27FC236}">
              <a16:creationId xmlns:a16="http://schemas.microsoft.com/office/drawing/2014/main" id="{B6E834F7-B13B-4AEC-A2FC-8C8281A3C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468630</xdr:colOff>
      <xdr:row>107</xdr:row>
      <xdr:rowOff>156210</xdr:rowOff>
    </xdr:from>
    <xdr:to>
      <xdr:col>7</xdr:col>
      <xdr:colOff>114300</xdr:colOff>
      <xdr:row>122</xdr:row>
      <xdr:rowOff>156210</xdr:rowOff>
    </xdr:to>
    <xdr:graphicFrame macro="">
      <xdr:nvGraphicFramePr>
        <xdr:cNvPr id="15" name="Chart 14">
          <a:extLst>
            <a:ext uri="{FF2B5EF4-FFF2-40B4-BE49-F238E27FC236}">
              <a16:creationId xmlns:a16="http://schemas.microsoft.com/office/drawing/2014/main" id="{74F561A3-CF85-4777-80C0-8324CBD5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335280</xdr:colOff>
      <xdr:row>107</xdr:row>
      <xdr:rowOff>160020</xdr:rowOff>
    </xdr:from>
    <xdr:to>
      <xdr:col>14</xdr:col>
      <xdr:colOff>426720</xdr:colOff>
      <xdr:row>122</xdr:row>
      <xdr:rowOff>160020</xdr:rowOff>
    </xdr:to>
    <xdr:graphicFrame macro="">
      <xdr:nvGraphicFramePr>
        <xdr:cNvPr id="16" name="Chart 15">
          <a:extLst>
            <a:ext uri="{FF2B5EF4-FFF2-40B4-BE49-F238E27FC236}">
              <a16:creationId xmlns:a16="http://schemas.microsoft.com/office/drawing/2014/main" id="{D3CD786D-8EFC-4D0F-BFC0-2416166AC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624840</xdr:colOff>
      <xdr:row>108</xdr:row>
      <xdr:rowOff>15240</xdr:rowOff>
    </xdr:from>
    <xdr:to>
      <xdr:col>23</xdr:col>
      <xdr:colOff>76200</xdr:colOff>
      <xdr:row>123</xdr:row>
      <xdr:rowOff>15240</xdr:rowOff>
    </xdr:to>
    <xdr:graphicFrame macro="">
      <xdr:nvGraphicFramePr>
        <xdr:cNvPr id="17" name="Chart 16">
          <a:extLst>
            <a:ext uri="{FF2B5EF4-FFF2-40B4-BE49-F238E27FC236}">
              <a16:creationId xmlns:a16="http://schemas.microsoft.com/office/drawing/2014/main" id="{50F79161-BB07-4BB4-8C25-9DAEACE9D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4</xdr:col>
      <xdr:colOff>312420</xdr:colOff>
      <xdr:row>126</xdr:row>
      <xdr:rowOff>129540</xdr:rowOff>
    </xdr:from>
    <xdr:to>
      <xdr:col>5</xdr:col>
      <xdr:colOff>513</xdr:colOff>
      <xdr:row>139</xdr:row>
      <xdr:rowOff>170842</xdr:rowOff>
    </xdr:to>
    <mc:AlternateContent xmlns:mc="http://schemas.openxmlformats.org/markup-compatibility/2006" xmlns:a14="http://schemas.microsoft.com/office/drawing/2010/main">
      <mc:Choice Requires="a14">
        <xdr:graphicFrame macro="">
          <xdr:nvGraphicFramePr>
            <xdr:cNvPr id="18" name="country_name 1">
              <a:extLst>
                <a:ext uri="{FF2B5EF4-FFF2-40B4-BE49-F238E27FC236}">
                  <a16:creationId xmlns:a16="http://schemas.microsoft.com/office/drawing/2014/main" id="{549E2D77-F452-426D-8E3F-FAE53671F498}"/>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2971800" y="23172420"/>
              <a:ext cx="1904027"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28</xdr:row>
      <xdr:rowOff>0</xdr:rowOff>
    </xdr:from>
    <xdr:to>
      <xdr:col>9</xdr:col>
      <xdr:colOff>5246</xdr:colOff>
      <xdr:row>135</xdr:row>
      <xdr:rowOff>169464</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A49E8034-A00F-43D7-AC8B-BA07D5A2490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566410" y="23408640"/>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127</xdr:row>
      <xdr:rowOff>15240</xdr:rowOff>
    </xdr:from>
    <xdr:to>
      <xdr:col>13</xdr:col>
      <xdr:colOff>284372</xdr:colOff>
      <xdr:row>140</xdr:row>
      <xdr:rowOff>56542</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554F487B-3AC6-4CE9-A3F2-3B59A63E9D2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260080" y="23241000"/>
              <a:ext cx="2071262"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29</xdr:row>
      <xdr:rowOff>0</xdr:rowOff>
    </xdr:from>
    <xdr:to>
      <xdr:col>18</xdr:col>
      <xdr:colOff>75227</xdr:colOff>
      <xdr:row>136</xdr:row>
      <xdr:rowOff>6121</xdr:rowOff>
    </xdr:to>
    <mc:AlternateContent xmlns:mc="http://schemas.openxmlformats.org/markup-compatibility/2006" xmlns:a14="http://schemas.microsoft.com/office/drawing/2010/main">
      <mc:Choice Requires="a14">
        <xdr:graphicFrame macro="">
          <xdr:nvGraphicFramePr>
            <xdr:cNvPr id="21" name="cert_type 1">
              <a:extLst>
                <a:ext uri="{FF2B5EF4-FFF2-40B4-BE49-F238E27FC236}">
                  <a16:creationId xmlns:a16="http://schemas.microsoft.com/office/drawing/2014/main" id="{11D76C5F-5565-4AFF-971A-9DE824C30784}"/>
                </a:ext>
              </a:extLst>
            </xdr:cNvPr>
            <xdr:cNvGraphicFramePr/>
          </xdr:nvGraphicFramePr>
          <xdr:xfrm>
            <a:off x="0" y="0"/>
            <a:ext cx="0" cy="0"/>
          </xdr:xfrm>
          <a:graphic>
            <a:graphicData uri="http://schemas.microsoft.com/office/drawing/2010/slicer">
              <sle:slicer xmlns:sle="http://schemas.microsoft.com/office/drawing/2010/slicer" name="cert_type 1"/>
            </a:graphicData>
          </a:graphic>
        </xdr:graphicFrame>
      </mc:Choice>
      <mc:Fallback xmlns="">
        <xdr:sp macro="" textlink="">
          <xdr:nvSpPr>
            <xdr:cNvPr id="0" name=""/>
            <xdr:cNvSpPr>
              <a:spLocks noTextEdit="1"/>
            </xdr:cNvSpPr>
          </xdr:nvSpPr>
          <xdr:spPr>
            <a:xfrm>
              <a:off x="11327130" y="23591520"/>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9110</xdr:colOff>
      <xdr:row>142</xdr:row>
      <xdr:rowOff>60960</xdr:rowOff>
    </xdr:from>
    <xdr:to>
      <xdr:col>5</xdr:col>
      <xdr:colOff>192162</xdr:colOff>
      <xdr:row>155</xdr:row>
      <xdr:rowOff>101776</xdr:rowOff>
    </xdr:to>
    <mc:AlternateContent xmlns:mc="http://schemas.openxmlformats.org/markup-compatibility/2006" xmlns:a14="http://schemas.microsoft.com/office/drawing/2010/main">
      <mc:Choice Requires="a14">
        <xdr:graphicFrame macro="">
          <xdr:nvGraphicFramePr>
            <xdr:cNvPr id="22" name="product category 1">
              <a:extLst>
                <a:ext uri="{FF2B5EF4-FFF2-40B4-BE49-F238E27FC236}">
                  <a16:creationId xmlns:a16="http://schemas.microsoft.com/office/drawing/2014/main" id="{438A2D37-A0F7-4F79-B59D-247E17E9882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3158490" y="26029920"/>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66725</xdr:colOff>
      <xdr:row>143</xdr:row>
      <xdr:rowOff>45720</xdr:rowOff>
    </xdr:from>
    <xdr:to>
      <xdr:col>9</xdr:col>
      <xdr:colOff>8147</xdr:colOff>
      <xdr:row>150</xdr:row>
      <xdr:rowOff>70891</xdr:rowOff>
    </xdr:to>
    <mc:AlternateContent xmlns:mc="http://schemas.openxmlformats.org/markup-compatibility/2006" xmlns:a14="http://schemas.microsoft.com/office/drawing/2010/main">
      <mc:Choice Requires="a14">
        <xdr:graphicFrame macro="">
          <xdr:nvGraphicFramePr>
            <xdr:cNvPr id="23" name="market_trend 1">
              <a:extLst>
                <a:ext uri="{FF2B5EF4-FFF2-40B4-BE49-F238E27FC236}">
                  <a16:creationId xmlns:a16="http://schemas.microsoft.com/office/drawing/2014/main" id="{FFED049B-2C53-4DA8-BC87-8A8542499051}"/>
                </a:ext>
              </a:extLst>
            </xdr:cNvPr>
            <xdr:cNvGraphicFramePr/>
          </xdr:nvGraphicFramePr>
          <xdr:xfrm>
            <a:off x="0" y="0"/>
            <a:ext cx="0" cy="0"/>
          </xdr:xfrm>
          <a:graphic>
            <a:graphicData uri="http://schemas.microsoft.com/office/drawing/2010/slicer">
              <sle:slicer xmlns:sle="http://schemas.microsoft.com/office/drawing/2010/slicer" name="market_trend 1"/>
            </a:graphicData>
          </a:graphic>
        </xdr:graphicFrame>
      </mc:Choice>
      <mc:Fallback xmlns="">
        <xdr:sp macro="" textlink="">
          <xdr:nvSpPr>
            <xdr:cNvPr id="0" name=""/>
            <xdr:cNvSpPr>
              <a:spLocks noTextEdit="1"/>
            </xdr:cNvSpPr>
          </xdr:nvSpPr>
          <xdr:spPr>
            <a:xfrm>
              <a:off x="5075596" y="26408462"/>
              <a:ext cx="1999486" cy="1315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960</xdr:colOff>
      <xdr:row>143</xdr:row>
      <xdr:rowOff>45720</xdr:rowOff>
    </xdr:from>
    <xdr:to>
      <xdr:col>14</xdr:col>
      <xdr:colOff>35506</xdr:colOff>
      <xdr:row>149</xdr:row>
      <xdr:rowOff>92330</xdr:rowOff>
    </xdr:to>
    <mc:AlternateContent xmlns:mc="http://schemas.openxmlformats.org/markup-compatibility/2006" xmlns:a14="http://schemas.microsoft.com/office/drawing/2010/main">
      <mc:Choice Requires="a14">
        <xdr:graphicFrame macro="">
          <xdr:nvGraphicFramePr>
            <xdr:cNvPr id="24" name="sustainability_status 1">
              <a:extLst>
                <a:ext uri="{FF2B5EF4-FFF2-40B4-BE49-F238E27FC236}">
                  <a16:creationId xmlns:a16="http://schemas.microsoft.com/office/drawing/2014/main" id="{5C7E5079-8B4E-4462-A96A-CFAE8824763D}"/>
                </a:ext>
              </a:extLst>
            </xdr:cNvPr>
            <xdr:cNvGraphicFramePr/>
          </xdr:nvGraphicFramePr>
          <xdr:xfrm>
            <a:off x="0" y="0"/>
            <a:ext cx="0" cy="0"/>
          </xdr:xfrm>
          <a:graphic>
            <a:graphicData uri="http://schemas.microsoft.com/office/drawing/2010/slicer">
              <sle:slicer xmlns:sle="http://schemas.microsoft.com/office/drawing/2010/slicer" name="sustainability_status 1"/>
            </a:graphicData>
          </a:graphic>
        </xdr:graphicFrame>
      </mc:Choice>
      <mc:Fallback xmlns="">
        <xdr:sp macro="" textlink="">
          <xdr:nvSpPr>
            <xdr:cNvPr id="0" name=""/>
            <xdr:cNvSpPr>
              <a:spLocks noTextEdit="1"/>
            </xdr:cNvSpPr>
          </xdr:nvSpPr>
          <xdr:spPr>
            <a:xfrm>
              <a:off x="8827770" y="26197560"/>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45099</xdr:colOff>
      <xdr:row>160</xdr:row>
      <xdr:rowOff>80010</xdr:rowOff>
    </xdr:from>
    <xdr:to>
      <xdr:col>4</xdr:col>
      <xdr:colOff>1776322</xdr:colOff>
      <xdr:row>162</xdr:row>
      <xdr:rowOff>137160</xdr:rowOff>
    </xdr:to>
    <xdr:pic>
      <xdr:nvPicPr>
        <xdr:cNvPr id="25" name="Picture 24" descr="Pricing Icon Png - Affordable Price Icon Png Transparent PNG - 415x360 -  Free Download on NicePNG">
          <a:extLst>
            <a:ext uri="{FF2B5EF4-FFF2-40B4-BE49-F238E27FC236}">
              <a16:creationId xmlns:a16="http://schemas.microsoft.com/office/drawing/2014/main" id="{3806B66A-443F-05B5-92DD-6F16A6467BF5}"/>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604479" y="29340810"/>
          <a:ext cx="831223" cy="422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00200</xdr:colOff>
      <xdr:row>162</xdr:row>
      <xdr:rowOff>171450</xdr:rowOff>
    </xdr:from>
    <xdr:to>
      <xdr:col>4</xdr:col>
      <xdr:colOff>2038350</xdr:colOff>
      <xdr:row>165</xdr:row>
      <xdr:rowOff>60960</xdr:rowOff>
    </xdr:to>
    <xdr:pic>
      <xdr:nvPicPr>
        <xdr:cNvPr id="26" name="Picture 25" descr="Water consumption 3D Color icon | Freepik">
          <a:extLst>
            <a:ext uri="{FF2B5EF4-FFF2-40B4-BE49-F238E27FC236}">
              <a16:creationId xmlns:a16="http://schemas.microsoft.com/office/drawing/2014/main" id="{BD920620-F390-4252-CAF0-FD7113FCB4F2}"/>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259580" y="29798010"/>
          <a:ext cx="438150" cy="43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5480</xdr:colOff>
      <xdr:row>164</xdr:row>
      <xdr:rowOff>57905</xdr:rowOff>
    </xdr:from>
    <xdr:to>
      <xdr:col>6</xdr:col>
      <xdr:colOff>492283</xdr:colOff>
      <xdr:row>169</xdr:row>
      <xdr:rowOff>755</xdr:rowOff>
    </xdr:to>
    <xdr:pic>
      <xdr:nvPicPr>
        <xdr:cNvPr id="27" name="Picture 26" descr="Recycling waste icon with a trash bin | Premium Vector">
          <a:extLst>
            <a:ext uri="{FF2B5EF4-FFF2-40B4-BE49-F238E27FC236}">
              <a16:creationId xmlns:a16="http://schemas.microsoft.com/office/drawing/2014/main" id="{99BA0FAF-D111-5BD3-C0CF-C102C31FC032}"/>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907658" y="30990578"/>
          <a:ext cx="799798" cy="88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174</xdr:row>
      <xdr:rowOff>68580</xdr:rowOff>
    </xdr:from>
    <xdr:to>
      <xdr:col>6</xdr:col>
      <xdr:colOff>121920</xdr:colOff>
      <xdr:row>177</xdr:row>
      <xdr:rowOff>144780</xdr:rowOff>
    </xdr:to>
    <xdr:pic>
      <xdr:nvPicPr>
        <xdr:cNvPr id="28" name="Picture 27" descr="Sustainability symbol Images - Free Download on Freepik">
          <a:extLst>
            <a:ext uri="{FF2B5EF4-FFF2-40B4-BE49-F238E27FC236}">
              <a16:creationId xmlns:a16="http://schemas.microsoft.com/office/drawing/2014/main" id="{7645C0F3-F499-369A-23EF-680C0CFAC18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063490" y="3188970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72390</xdr:colOff>
      <xdr:row>170</xdr:row>
      <xdr:rowOff>57150</xdr:rowOff>
    </xdr:from>
    <xdr:to>
      <xdr:col>6</xdr:col>
      <xdr:colOff>57150</xdr:colOff>
      <xdr:row>173</xdr:row>
      <xdr:rowOff>133350</xdr:rowOff>
    </xdr:to>
    <xdr:pic>
      <xdr:nvPicPr>
        <xdr:cNvPr id="29" name="Picture 28" descr="55,000+ Sustainable World Stock Illustrations, Royalty-Free Vector Graphics  &amp; Clip Art - iStock | Sustainable world map, Sustainable world icon">
          <a:extLst>
            <a:ext uri="{FF2B5EF4-FFF2-40B4-BE49-F238E27FC236}">
              <a16:creationId xmlns:a16="http://schemas.microsoft.com/office/drawing/2014/main" id="{64551BF5-70F2-D8B6-11D7-C9162AC306F8}"/>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4998720" y="3114675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2628</xdr:colOff>
      <xdr:row>8</xdr:row>
      <xdr:rowOff>88121</xdr:rowOff>
    </xdr:from>
    <xdr:to>
      <xdr:col>36</xdr:col>
      <xdr:colOff>349652</xdr:colOff>
      <xdr:row>46</xdr:row>
      <xdr:rowOff>107895</xdr:rowOff>
    </xdr:to>
    <xdr:sp macro="" textlink="">
      <xdr:nvSpPr>
        <xdr:cNvPr id="4" name="Rectangle: Rounded Corners 3">
          <a:extLst>
            <a:ext uri="{FF2B5EF4-FFF2-40B4-BE49-F238E27FC236}">
              <a16:creationId xmlns:a16="http://schemas.microsoft.com/office/drawing/2014/main" id="{DD822257-4864-4337-A298-51D100A52C86}"/>
            </a:ext>
          </a:extLst>
        </xdr:cNvPr>
        <xdr:cNvSpPr/>
      </xdr:nvSpPr>
      <xdr:spPr>
        <a:xfrm>
          <a:off x="132628" y="1612121"/>
          <a:ext cx="22037933" cy="725877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37214</xdr:colOff>
      <xdr:row>9</xdr:row>
      <xdr:rowOff>76939</xdr:rowOff>
    </xdr:from>
    <xdr:to>
      <xdr:col>36</xdr:col>
      <xdr:colOff>78075</xdr:colOff>
      <xdr:row>45</xdr:row>
      <xdr:rowOff>170983</xdr:rowOff>
    </xdr:to>
    <xdr:sp macro="" textlink="">
      <xdr:nvSpPr>
        <xdr:cNvPr id="11" name="Rectangle: Rounded Corners 10">
          <a:extLst>
            <a:ext uri="{FF2B5EF4-FFF2-40B4-BE49-F238E27FC236}">
              <a16:creationId xmlns:a16="http://schemas.microsoft.com/office/drawing/2014/main" id="{053F14F0-B83E-4F11-8A2E-2D691D03AFDA}"/>
            </a:ext>
          </a:extLst>
        </xdr:cNvPr>
        <xdr:cNvSpPr/>
      </xdr:nvSpPr>
      <xdr:spPr>
        <a:xfrm>
          <a:off x="437214" y="1791439"/>
          <a:ext cx="21461770" cy="6952044"/>
        </a:xfrm>
        <a:prstGeom prst="roundRect">
          <a:avLst/>
        </a:prstGeom>
        <a:solidFill>
          <a:srgbClr val="B5D8A0"/>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135701</xdr:colOff>
      <xdr:row>0</xdr:row>
      <xdr:rowOff>122007</xdr:rowOff>
    </xdr:from>
    <xdr:to>
      <xdr:col>36</xdr:col>
      <xdr:colOff>443928</xdr:colOff>
      <xdr:row>7</xdr:row>
      <xdr:rowOff>133703</xdr:rowOff>
    </xdr:to>
    <xdr:pic>
      <xdr:nvPicPr>
        <xdr:cNvPr id="17" name="Picture 16">
          <a:extLst>
            <a:ext uri="{FF2B5EF4-FFF2-40B4-BE49-F238E27FC236}">
              <a16:creationId xmlns:a16="http://schemas.microsoft.com/office/drawing/2014/main" id="{6EF6B685-B925-4361-8F37-3CF2953BA9E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49" t="19285" r="14815" b="22301"/>
        <a:stretch>
          <a:fillRect/>
        </a:stretch>
      </xdr:blipFill>
      <xdr:spPr>
        <a:xfrm>
          <a:off x="20744337" y="122007"/>
          <a:ext cx="1520500" cy="1345196"/>
        </a:xfrm>
        <a:prstGeom prst="rect">
          <a:avLst/>
        </a:prstGeom>
      </xdr:spPr>
    </xdr:pic>
    <xdr:clientData/>
  </xdr:twoCellAnchor>
  <xdr:twoCellAnchor editAs="oneCell">
    <xdr:from>
      <xdr:col>1</xdr:col>
      <xdr:colOff>162219</xdr:colOff>
      <xdr:row>0</xdr:row>
      <xdr:rowOff>120081</xdr:rowOff>
    </xdr:from>
    <xdr:to>
      <xdr:col>4</xdr:col>
      <xdr:colOff>460340</xdr:colOff>
      <xdr:row>6</xdr:row>
      <xdr:rowOff>86088</xdr:rowOff>
    </xdr:to>
    <xdr:pic>
      <xdr:nvPicPr>
        <xdr:cNvPr id="18" name="Picture 17">
          <a:extLst>
            <a:ext uri="{FF2B5EF4-FFF2-40B4-BE49-F238E27FC236}">
              <a16:creationId xmlns:a16="http://schemas.microsoft.com/office/drawing/2014/main" id="{D011ABD7-A661-46A9-94AC-CA919F6D182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768355" y="120081"/>
          <a:ext cx="2116530" cy="1109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52</xdr:colOff>
      <xdr:row>11</xdr:row>
      <xdr:rowOff>46804</xdr:rowOff>
    </xdr:from>
    <xdr:to>
      <xdr:col>7</xdr:col>
      <xdr:colOff>223426</xdr:colOff>
      <xdr:row>17</xdr:row>
      <xdr:rowOff>82314</xdr:rowOff>
    </xdr:to>
    <xdr:sp macro="" textlink="">
      <xdr:nvSpPr>
        <xdr:cNvPr id="23" name="Rectangle: Rounded Corners 22">
          <a:extLst>
            <a:ext uri="{FF2B5EF4-FFF2-40B4-BE49-F238E27FC236}">
              <a16:creationId xmlns:a16="http://schemas.microsoft.com/office/drawing/2014/main" id="{C8E4AA8B-963C-72C5-0840-FB606641D4B5}"/>
            </a:ext>
          </a:extLst>
        </xdr:cNvPr>
        <xdr:cNvSpPr/>
      </xdr:nvSpPr>
      <xdr:spPr>
        <a:xfrm>
          <a:off x="1308715" y="2116434"/>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55901</xdr:colOff>
      <xdr:row>11</xdr:row>
      <xdr:rowOff>100210</xdr:rowOff>
    </xdr:from>
    <xdr:to>
      <xdr:col>7</xdr:col>
      <xdr:colOff>105213</xdr:colOff>
      <xdr:row>17</xdr:row>
      <xdr:rowOff>31243</xdr:rowOff>
    </xdr:to>
    <xdr:sp macro="" textlink="">
      <xdr:nvSpPr>
        <xdr:cNvPr id="24" name="Rectangle: Rounded Corners 23">
          <a:extLst>
            <a:ext uri="{FF2B5EF4-FFF2-40B4-BE49-F238E27FC236}">
              <a16:creationId xmlns:a16="http://schemas.microsoft.com/office/drawing/2014/main" id="{D13F2A52-126E-1BD7-A571-DE7ADF8768D4}"/>
            </a:ext>
          </a:extLst>
        </xdr:cNvPr>
        <xdr:cNvSpPr/>
      </xdr:nvSpPr>
      <xdr:spPr>
        <a:xfrm>
          <a:off x="1380544" y="2238475"/>
          <a:ext cx="3010919" cy="109736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60000"/>
                <a:lumOff val="40000"/>
              </a:schemeClr>
            </a:solidFill>
            <a:latin typeface="+mn-lt"/>
            <a:ea typeface="+mn-ea"/>
            <a:cs typeface="+mn-cs"/>
          </a:endParaRPr>
        </a:p>
      </xdr:txBody>
    </xdr:sp>
    <xdr:clientData/>
  </xdr:twoCellAnchor>
  <xdr:twoCellAnchor>
    <xdr:from>
      <xdr:col>4</xdr:col>
      <xdr:colOff>191586</xdr:colOff>
      <xdr:row>18</xdr:row>
      <xdr:rowOff>117360</xdr:rowOff>
    </xdr:from>
    <xdr:to>
      <xdr:col>9</xdr:col>
      <xdr:colOff>329260</xdr:colOff>
      <xdr:row>24</xdr:row>
      <xdr:rowOff>152870</xdr:rowOff>
    </xdr:to>
    <xdr:sp macro="" textlink="">
      <xdr:nvSpPr>
        <xdr:cNvPr id="25" name="Rectangle: Rounded Corners 24">
          <a:extLst>
            <a:ext uri="{FF2B5EF4-FFF2-40B4-BE49-F238E27FC236}">
              <a16:creationId xmlns:a16="http://schemas.microsoft.com/office/drawing/2014/main" id="{BB74B87F-C54B-E08C-87A5-C52E82FBAB1A}"/>
            </a:ext>
          </a:extLst>
        </xdr:cNvPr>
        <xdr:cNvSpPr/>
      </xdr:nvSpPr>
      <xdr:spPr>
        <a:xfrm>
          <a:off x="2637512" y="350402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61735</xdr:colOff>
      <xdr:row>18</xdr:row>
      <xdr:rowOff>180485</xdr:rowOff>
    </xdr:from>
    <xdr:to>
      <xdr:col>9</xdr:col>
      <xdr:colOff>211047</xdr:colOff>
      <xdr:row>24</xdr:row>
      <xdr:rowOff>111518</xdr:rowOff>
    </xdr:to>
    <xdr:sp macro="" textlink="">
      <xdr:nvSpPr>
        <xdr:cNvPr id="26" name="Rectangle: Rounded Corners 25">
          <a:extLst>
            <a:ext uri="{FF2B5EF4-FFF2-40B4-BE49-F238E27FC236}">
              <a16:creationId xmlns:a16="http://schemas.microsoft.com/office/drawing/2014/main" id="{0A5180BE-AABD-1B32-627D-7C53CD795595}"/>
            </a:ext>
          </a:extLst>
        </xdr:cNvPr>
        <xdr:cNvSpPr/>
      </xdr:nvSpPr>
      <xdr:spPr>
        <a:xfrm>
          <a:off x="2707661" y="3567152"/>
          <a:ext cx="3006719" cy="105992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85567</xdr:colOff>
      <xdr:row>26</xdr:row>
      <xdr:rowOff>92558</xdr:rowOff>
    </xdr:from>
    <xdr:to>
      <xdr:col>12</xdr:col>
      <xdr:colOff>11759</xdr:colOff>
      <xdr:row>32</xdr:row>
      <xdr:rowOff>128068</xdr:rowOff>
    </xdr:to>
    <xdr:sp macro="" textlink="">
      <xdr:nvSpPr>
        <xdr:cNvPr id="27" name="Rectangle: Rounded Corners 26">
          <a:extLst>
            <a:ext uri="{FF2B5EF4-FFF2-40B4-BE49-F238E27FC236}">
              <a16:creationId xmlns:a16="http://schemas.microsoft.com/office/drawing/2014/main" id="{F5D0BC90-4F1F-D8CB-5F35-5566ACA896CA}"/>
            </a:ext>
          </a:extLst>
        </xdr:cNvPr>
        <xdr:cNvSpPr/>
      </xdr:nvSpPr>
      <xdr:spPr>
        <a:xfrm>
          <a:off x="4122385" y="5045558"/>
          <a:ext cx="3163010"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55716</xdr:colOff>
      <xdr:row>26</xdr:row>
      <xdr:rowOff>145964</xdr:rowOff>
    </xdr:from>
    <xdr:to>
      <xdr:col>11</xdr:col>
      <xdr:colOff>505028</xdr:colOff>
      <xdr:row>32</xdr:row>
      <xdr:rowOff>76997</xdr:rowOff>
    </xdr:to>
    <xdr:sp macro="" textlink="">
      <xdr:nvSpPr>
        <xdr:cNvPr id="28" name="Rectangle: Rounded Corners 27">
          <a:extLst>
            <a:ext uri="{FF2B5EF4-FFF2-40B4-BE49-F238E27FC236}">
              <a16:creationId xmlns:a16="http://schemas.microsoft.com/office/drawing/2014/main" id="{AFE45F55-5D86-A996-00D0-290A0EF91F3A}"/>
            </a:ext>
          </a:extLst>
        </xdr:cNvPr>
        <xdr:cNvSpPr/>
      </xdr:nvSpPr>
      <xdr:spPr>
        <a:xfrm>
          <a:off x="4192534" y="5098964"/>
          <a:ext cx="2979994" cy="107403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497326</xdr:colOff>
      <xdr:row>10</xdr:row>
      <xdr:rowOff>176156</xdr:rowOff>
    </xdr:from>
    <xdr:to>
      <xdr:col>35</xdr:col>
      <xdr:colOff>23518</xdr:colOff>
      <xdr:row>17</xdr:row>
      <xdr:rowOff>23517</xdr:rowOff>
    </xdr:to>
    <xdr:sp macro="" textlink="">
      <xdr:nvSpPr>
        <xdr:cNvPr id="35" name="Rectangle: Rounded Corners 34">
          <a:extLst>
            <a:ext uri="{FF2B5EF4-FFF2-40B4-BE49-F238E27FC236}">
              <a16:creationId xmlns:a16="http://schemas.microsoft.com/office/drawing/2014/main" id="{C99E96A1-E7E7-6996-777C-39AD025780F7}"/>
            </a:ext>
          </a:extLst>
        </xdr:cNvPr>
        <xdr:cNvSpPr/>
      </xdr:nvSpPr>
      <xdr:spPr>
        <a:xfrm>
          <a:off x="18230289" y="205763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577194</xdr:colOff>
      <xdr:row>11</xdr:row>
      <xdr:rowOff>41413</xdr:rowOff>
    </xdr:from>
    <xdr:to>
      <xdr:col>34</xdr:col>
      <xdr:colOff>526506</xdr:colOff>
      <xdr:row>16</xdr:row>
      <xdr:rowOff>160595</xdr:rowOff>
    </xdr:to>
    <xdr:sp macro="" textlink="">
      <xdr:nvSpPr>
        <xdr:cNvPr id="36" name="Rectangle: Rounded Corners 35">
          <a:extLst>
            <a:ext uri="{FF2B5EF4-FFF2-40B4-BE49-F238E27FC236}">
              <a16:creationId xmlns:a16="http://schemas.microsoft.com/office/drawing/2014/main" id="{756D37D6-BB36-2A2D-BD32-6972C82252CC}"/>
            </a:ext>
          </a:extLst>
        </xdr:cNvPr>
        <xdr:cNvSpPr/>
      </xdr:nvSpPr>
      <xdr:spPr>
        <a:xfrm>
          <a:off x="18334515" y="2179678"/>
          <a:ext cx="3010920" cy="10911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320938</xdr:colOff>
      <xdr:row>18</xdr:row>
      <xdr:rowOff>82082</xdr:rowOff>
    </xdr:from>
    <xdr:to>
      <xdr:col>32</xdr:col>
      <xdr:colOff>458612</xdr:colOff>
      <xdr:row>24</xdr:row>
      <xdr:rowOff>117592</xdr:rowOff>
    </xdr:to>
    <xdr:sp macro="" textlink="">
      <xdr:nvSpPr>
        <xdr:cNvPr id="37" name="Rectangle: Rounded Corners 36">
          <a:extLst>
            <a:ext uri="{FF2B5EF4-FFF2-40B4-BE49-F238E27FC236}">
              <a16:creationId xmlns:a16="http://schemas.microsoft.com/office/drawing/2014/main" id="{F0B5DD50-DE09-806B-F50C-A44F8A0672CA}"/>
            </a:ext>
          </a:extLst>
        </xdr:cNvPr>
        <xdr:cNvSpPr/>
      </xdr:nvSpPr>
      <xdr:spPr>
        <a:xfrm>
          <a:off x="16830938" y="3468749"/>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410525</xdr:colOff>
      <xdr:row>18</xdr:row>
      <xdr:rowOff>145207</xdr:rowOff>
    </xdr:from>
    <xdr:to>
      <xdr:col>32</xdr:col>
      <xdr:colOff>359837</xdr:colOff>
      <xdr:row>24</xdr:row>
      <xdr:rowOff>76240</xdr:rowOff>
    </xdr:to>
    <xdr:sp macro="" textlink="">
      <xdr:nvSpPr>
        <xdr:cNvPr id="38" name="Rectangle: Rounded Corners 37">
          <a:extLst>
            <a:ext uri="{FF2B5EF4-FFF2-40B4-BE49-F238E27FC236}">
              <a16:creationId xmlns:a16="http://schemas.microsoft.com/office/drawing/2014/main" id="{71C47C32-988E-21EB-8B52-57C0FFC79E6F}"/>
            </a:ext>
          </a:extLst>
        </xdr:cNvPr>
        <xdr:cNvSpPr/>
      </xdr:nvSpPr>
      <xdr:spPr>
        <a:xfrm>
          <a:off x="16943204" y="3644187"/>
          <a:ext cx="3010919" cy="109735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238623</xdr:colOff>
      <xdr:row>26</xdr:row>
      <xdr:rowOff>150071</xdr:rowOff>
    </xdr:from>
    <xdr:to>
      <xdr:col>30</xdr:col>
      <xdr:colOff>376297</xdr:colOff>
      <xdr:row>32</xdr:row>
      <xdr:rowOff>185581</xdr:rowOff>
    </xdr:to>
    <xdr:sp macro="" textlink="">
      <xdr:nvSpPr>
        <xdr:cNvPr id="39" name="Rectangle: Rounded Corners 38">
          <a:extLst>
            <a:ext uri="{FF2B5EF4-FFF2-40B4-BE49-F238E27FC236}">
              <a16:creationId xmlns:a16="http://schemas.microsoft.com/office/drawing/2014/main" id="{DDD5856D-C011-444C-96E5-5E191F7894A8}"/>
            </a:ext>
          </a:extLst>
        </xdr:cNvPr>
        <xdr:cNvSpPr/>
      </xdr:nvSpPr>
      <xdr:spPr>
        <a:xfrm>
          <a:off x="15392032" y="5103071"/>
          <a:ext cx="3168356"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337929</xdr:colOff>
      <xdr:row>27</xdr:row>
      <xdr:rowOff>12977</xdr:rowOff>
    </xdr:from>
    <xdr:to>
      <xdr:col>30</xdr:col>
      <xdr:colOff>287241</xdr:colOff>
      <xdr:row>32</xdr:row>
      <xdr:rowOff>138398</xdr:rowOff>
    </xdr:to>
    <xdr:sp macro="" textlink="">
      <xdr:nvSpPr>
        <xdr:cNvPr id="40" name="Rectangle: Rounded Corners 39">
          <a:extLst>
            <a:ext uri="{FF2B5EF4-FFF2-40B4-BE49-F238E27FC236}">
              <a16:creationId xmlns:a16="http://schemas.microsoft.com/office/drawing/2014/main" id="{2452AD19-1CAF-F100-A5A5-FCCD6A9F6482}"/>
            </a:ext>
          </a:extLst>
        </xdr:cNvPr>
        <xdr:cNvSpPr/>
      </xdr:nvSpPr>
      <xdr:spPr>
        <a:xfrm>
          <a:off x="15491338" y="5156477"/>
          <a:ext cx="2979994" cy="10779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94832</xdr:colOff>
      <xdr:row>34</xdr:row>
      <xdr:rowOff>82084</xdr:rowOff>
    </xdr:from>
    <xdr:to>
      <xdr:col>21</xdr:col>
      <xdr:colOff>600465</xdr:colOff>
      <xdr:row>40</xdr:row>
      <xdr:rowOff>105835</xdr:rowOff>
    </xdr:to>
    <xdr:sp macro="" textlink="">
      <xdr:nvSpPr>
        <xdr:cNvPr id="61" name="Rectangle: Rounded Corners 60">
          <a:extLst>
            <a:ext uri="{FF2B5EF4-FFF2-40B4-BE49-F238E27FC236}">
              <a16:creationId xmlns:a16="http://schemas.microsoft.com/office/drawing/2014/main" id="{67CE806B-2F89-847A-CAE5-544ED7D19991}"/>
            </a:ext>
          </a:extLst>
        </xdr:cNvPr>
        <xdr:cNvSpPr/>
      </xdr:nvSpPr>
      <xdr:spPr>
        <a:xfrm>
          <a:off x="9318408" y="6641071"/>
          <a:ext cx="4195063" cy="11812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64981</xdr:colOff>
      <xdr:row>34</xdr:row>
      <xdr:rowOff>145208</xdr:rowOff>
    </xdr:from>
    <xdr:to>
      <xdr:col>21</xdr:col>
      <xdr:colOff>508626</xdr:colOff>
      <xdr:row>40</xdr:row>
      <xdr:rowOff>65537</xdr:rowOff>
    </xdr:to>
    <xdr:sp macro="" textlink="">
      <xdr:nvSpPr>
        <xdr:cNvPr id="62" name="Rectangle: Rounded Corners 61">
          <a:extLst>
            <a:ext uri="{FF2B5EF4-FFF2-40B4-BE49-F238E27FC236}">
              <a16:creationId xmlns:a16="http://schemas.microsoft.com/office/drawing/2014/main" id="{65724B7F-8428-255F-4C58-21953D0AD6D5}"/>
            </a:ext>
          </a:extLst>
        </xdr:cNvPr>
        <xdr:cNvSpPr/>
      </xdr:nvSpPr>
      <xdr:spPr>
        <a:xfrm>
          <a:off x="9388557" y="6704195"/>
          <a:ext cx="4033075" cy="1077798"/>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5</xdr:col>
      <xdr:colOff>563725</xdr:colOff>
      <xdr:row>12</xdr:row>
      <xdr:rowOff>136071</xdr:rowOff>
    </xdr:from>
    <xdr:to>
      <xdr:col>6</xdr:col>
      <xdr:colOff>563724</xdr:colOff>
      <xdr:row>15</xdr:row>
      <xdr:rowOff>174172</xdr:rowOff>
    </xdr:to>
    <xdr:pic>
      <xdr:nvPicPr>
        <xdr:cNvPr id="66" name="Picture 65" descr="Sustainable energy ">
          <a:extLst>
            <a:ext uri="{FF2B5EF4-FFF2-40B4-BE49-F238E27FC236}">
              <a16:creationId xmlns:a16="http://schemas.microsoft.com/office/drawing/2014/main" id="{27F6E462-24BF-C6D5-06BA-63E3C02A36D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25332" y="2468724"/>
          <a:ext cx="612321" cy="621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59618</xdr:colOff>
      <xdr:row>27</xdr:row>
      <xdr:rowOff>97194</xdr:rowOff>
    </xdr:from>
    <xdr:to>
      <xdr:col>11</xdr:col>
      <xdr:colOff>359617</xdr:colOff>
      <xdr:row>30</xdr:row>
      <xdr:rowOff>135293</xdr:rowOff>
    </xdr:to>
    <xdr:pic>
      <xdr:nvPicPr>
        <xdr:cNvPr id="67" name="Picture 66" descr="Solar energy">
          <a:extLst>
            <a:ext uri="{FF2B5EF4-FFF2-40B4-BE49-F238E27FC236}">
              <a16:creationId xmlns:a16="http://schemas.microsoft.com/office/drawing/2014/main" id="{3ACB7A0A-5305-C407-6C9E-4EB93369A7D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82832" y="5345663"/>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495689</xdr:colOff>
      <xdr:row>19</xdr:row>
      <xdr:rowOff>165230</xdr:rowOff>
    </xdr:from>
    <xdr:to>
      <xdr:col>28</xdr:col>
      <xdr:colOff>495689</xdr:colOff>
      <xdr:row>23</xdr:row>
      <xdr:rowOff>8942</xdr:rowOff>
    </xdr:to>
    <xdr:pic>
      <xdr:nvPicPr>
        <xdr:cNvPr id="68" name="Picture 67" descr="Green technology">
          <a:extLst>
            <a:ext uri="{FF2B5EF4-FFF2-40B4-BE49-F238E27FC236}">
              <a16:creationId xmlns:a16="http://schemas.microsoft.com/office/drawing/2014/main" id="{743C97C6-3BE0-B988-2FAC-900B30307AF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028368" y="3858597"/>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97194</xdr:colOff>
      <xdr:row>12</xdr:row>
      <xdr:rowOff>68036</xdr:rowOff>
    </xdr:from>
    <xdr:to>
      <xdr:col>31</xdr:col>
      <xdr:colOff>97194</xdr:colOff>
      <xdr:row>15</xdr:row>
      <xdr:rowOff>106136</xdr:rowOff>
    </xdr:to>
    <xdr:pic>
      <xdr:nvPicPr>
        <xdr:cNvPr id="69" name="Picture 68" descr="Eco">
          <a:extLst>
            <a:ext uri="{FF2B5EF4-FFF2-40B4-BE49-F238E27FC236}">
              <a16:creationId xmlns:a16="http://schemas.microsoft.com/office/drawing/2014/main" id="{01B01B6B-5F94-7D99-C6CF-336AAB37397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466837" y="2400689"/>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8316</xdr:colOff>
      <xdr:row>20</xdr:row>
      <xdr:rowOff>19440</xdr:rowOff>
    </xdr:from>
    <xdr:to>
      <xdr:col>9</xdr:col>
      <xdr:colOff>58316</xdr:colOff>
      <xdr:row>23</xdr:row>
      <xdr:rowOff>57540</xdr:rowOff>
    </xdr:to>
    <xdr:pic>
      <xdr:nvPicPr>
        <xdr:cNvPr id="71" name="Picture 70" descr="Building">
          <a:extLst>
            <a:ext uri="{FF2B5EF4-FFF2-40B4-BE49-F238E27FC236}">
              <a16:creationId xmlns:a16="http://schemas.microsoft.com/office/drawing/2014/main" id="{22221A7D-5B6A-610F-B564-FD78C403660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956887" y="3907195"/>
          <a:ext cx="612322"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66530</xdr:colOff>
      <xdr:row>27</xdr:row>
      <xdr:rowOff>189262</xdr:rowOff>
    </xdr:from>
    <xdr:to>
      <xdr:col>26</xdr:col>
      <xdr:colOff>466531</xdr:colOff>
      <xdr:row>31</xdr:row>
      <xdr:rowOff>36861</xdr:rowOff>
    </xdr:to>
    <xdr:pic>
      <xdr:nvPicPr>
        <xdr:cNvPr id="73" name="Picture 72" descr="Green energy">
          <a:extLst>
            <a:ext uri="{FF2B5EF4-FFF2-40B4-BE49-F238E27FC236}">
              <a16:creationId xmlns:a16="http://schemas.microsoft.com/office/drawing/2014/main" id="{B37D2C11-2E68-B700-993D-2B70FCF4841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619939" y="5332762"/>
          <a:ext cx="606137"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4388</xdr:colOff>
      <xdr:row>13</xdr:row>
      <xdr:rowOff>0</xdr:rowOff>
    </xdr:from>
    <xdr:to>
      <xdr:col>6</xdr:col>
      <xdr:colOff>233265</xdr:colOff>
      <xdr:row>16</xdr:row>
      <xdr:rowOff>0</xdr:rowOff>
    </xdr:to>
    <xdr:sp macro="" textlink="">
      <xdr:nvSpPr>
        <xdr:cNvPr id="74" name="TextBox 73">
          <a:extLst>
            <a:ext uri="{FF2B5EF4-FFF2-40B4-BE49-F238E27FC236}">
              <a16:creationId xmlns:a16="http://schemas.microsoft.com/office/drawing/2014/main" id="{84820AA6-1DFF-6BF1-2904-298B2BEE3BC5}"/>
            </a:ext>
          </a:extLst>
        </xdr:cNvPr>
        <xdr:cNvSpPr txBox="1"/>
      </xdr:nvSpPr>
      <xdr:spPr>
        <a:xfrm>
          <a:off x="1419031" y="2527041"/>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George</a:t>
          </a:r>
          <a:r>
            <a:rPr lang="en-US" sz="2400" b="1" baseline="0">
              <a:solidFill>
                <a:schemeClr val="accent6">
                  <a:lumMod val="50000"/>
                </a:schemeClr>
              </a:solidFill>
              <a:latin typeface="Aptos Narrow" panose="020B0004020202020204" pitchFamily="34" charset="0"/>
            </a:rPr>
            <a:t> Esmat</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4</xdr:col>
      <xdr:colOff>301301</xdr:colOff>
      <xdr:row>20</xdr:row>
      <xdr:rowOff>48597</xdr:rowOff>
    </xdr:from>
    <xdr:to>
      <xdr:col>8</xdr:col>
      <xdr:colOff>340179</xdr:colOff>
      <xdr:row>23</xdr:row>
      <xdr:rowOff>48597</xdr:rowOff>
    </xdr:to>
    <xdr:sp macro="" textlink="">
      <xdr:nvSpPr>
        <xdr:cNvPr id="75" name="TextBox 74">
          <a:extLst>
            <a:ext uri="{FF2B5EF4-FFF2-40B4-BE49-F238E27FC236}">
              <a16:creationId xmlns:a16="http://schemas.microsoft.com/office/drawing/2014/main" id="{EC7D2689-C39A-8AB6-F0FD-1936A34BD453}"/>
            </a:ext>
          </a:extLst>
        </xdr:cNvPr>
        <xdr:cNvSpPr txBox="1"/>
      </xdr:nvSpPr>
      <xdr:spPr>
        <a:xfrm>
          <a:off x="2750587" y="393635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Esraa Refaat</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7</xdr:col>
      <xdr:colOff>19438</xdr:colOff>
      <xdr:row>27</xdr:row>
      <xdr:rowOff>165230</xdr:rowOff>
    </xdr:from>
    <xdr:to>
      <xdr:col>11</xdr:col>
      <xdr:colOff>58315</xdr:colOff>
      <xdr:row>30</xdr:row>
      <xdr:rowOff>165229</xdr:rowOff>
    </xdr:to>
    <xdr:sp macro="" textlink="">
      <xdr:nvSpPr>
        <xdr:cNvPr id="76" name="TextBox 75">
          <a:extLst>
            <a:ext uri="{FF2B5EF4-FFF2-40B4-BE49-F238E27FC236}">
              <a16:creationId xmlns:a16="http://schemas.microsoft.com/office/drawing/2014/main" id="{0EEED5F4-5A22-FB27-BB7F-A2146699864E}"/>
            </a:ext>
          </a:extLst>
        </xdr:cNvPr>
        <xdr:cNvSpPr txBox="1"/>
      </xdr:nvSpPr>
      <xdr:spPr>
        <a:xfrm>
          <a:off x="4305688" y="5413699"/>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Doaa Shabban</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27</xdr:col>
      <xdr:colOff>184668</xdr:colOff>
      <xdr:row>28</xdr:row>
      <xdr:rowOff>122994</xdr:rowOff>
    </xdr:from>
    <xdr:to>
      <xdr:col>31</xdr:col>
      <xdr:colOff>223546</xdr:colOff>
      <xdr:row>31</xdr:row>
      <xdr:rowOff>122993</xdr:rowOff>
    </xdr:to>
    <xdr:sp macro="" textlink="">
      <xdr:nvSpPr>
        <xdr:cNvPr id="77" name="TextBox 76">
          <a:extLst>
            <a:ext uri="{FF2B5EF4-FFF2-40B4-BE49-F238E27FC236}">
              <a16:creationId xmlns:a16="http://schemas.microsoft.com/office/drawing/2014/main" id="{0899C78D-4119-E436-07E3-F5C1E630F2FF}"/>
            </a:ext>
          </a:extLst>
        </xdr:cNvPr>
        <xdr:cNvSpPr txBox="1"/>
      </xdr:nvSpPr>
      <xdr:spPr>
        <a:xfrm>
          <a:off x="16550350" y="5456994"/>
          <a:ext cx="2463423"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Dina</a:t>
          </a:r>
          <a:r>
            <a:rPr lang="en-US" sz="2400" b="1" baseline="0">
              <a:solidFill>
                <a:schemeClr val="accent6">
                  <a:lumMod val="50000"/>
                </a:schemeClr>
              </a:solidFill>
              <a:latin typeface="Aptos Narrow" panose="020B0004020202020204" pitchFamily="34" charset="0"/>
            </a:rPr>
            <a:t> Ali</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29</xdr:col>
      <xdr:colOff>77756</xdr:colOff>
      <xdr:row>20</xdr:row>
      <xdr:rowOff>58317</xdr:rowOff>
    </xdr:from>
    <xdr:to>
      <xdr:col>33</xdr:col>
      <xdr:colOff>116633</xdr:colOff>
      <xdr:row>23</xdr:row>
      <xdr:rowOff>58317</xdr:rowOff>
    </xdr:to>
    <xdr:sp macro="" textlink="">
      <xdr:nvSpPr>
        <xdr:cNvPr id="78" name="TextBox 77">
          <a:extLst>
            <a:ext uri="{FF2B5EF4-FFF2-40B4-BE49-F238E27FC236}">
              <a16:creationId xmlns:a16="http://schemas.microsoft.com/office/drawing/2014/main" id="{D19637BF-CA1F-707C-934F-E1078C180398}"/>
            </a:ext>
          </a:extLst>
        </xdr:cNvPr>
        <xdr:cNvSpPr txBox="1"/>
      </xdr:nvSpPr>
      <xdr:spPr>
        <a:xfrm>
          <a:off x="17835077" y="394607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Noor Mag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31</xdr:col>
      <xdr:colOff>242985</xdr:colOff>
      <xdr:row>12</xdr:row>
      <xdr:rowOff>116633</xdr:rowOff>
    </xdr:from>
    <xdr:to>
      <xdr:col>35</xdr:col>
      <xdr:colOff>281862</xdr:colOff>
      <xdr:row>15</xdr:row>
      <xdr:rowOff>116633</xdr:rowOff>
    </xdr:to>
    <xdr:sp macro="" textlink="">
      <xdr:nvSpPr>
        <xdr:cNvPr id="80" name="TextBox 79">
          <a:extLst>
            <a:ext uri="{FF2B5EF4-FFF2-40B4-BE49-F238E27FC236}">
              <a16:creationId xmlns:a16="http://schemas.microsoft.com/office/drawing/2014/main" id="{8DFDE189-6158-97C6-2F4F-82B1E3202457}"/>
            </a:ext>
          </a:extLst>
        </xdr:cNvPr>
        <xdr:cNvSpPr txBox="1"/>
      </xdr:nvSpPr>
      <xdr:spPr>
        <a:xfrm>
          <a:off x="19224949" y="2449286"/>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Malak Ahm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16</xdr:col>
      <xdr:colOff>141637</xdr:colOff>
      <xdr:row>35</xdr:row>
      <xdr:rowOff>57727</xdr:rowOff>
    </xdr:from>
    <xdr:to>
      <xdr:col>21</xdr:col>
      <xdr:colOff>208986</xdr:colOff>
      <xdr:row>40</xdr:row>
      <xdr:rowOff>163561</xdr:rowOff>
    </xdr:to>
    <xdr:sp macro="" textlink="">
      <xdr:nvSpPr>
        <xdr:cNvPr id="82" name="TextBox 81">
          <a:extLst>
            <a:ext uri="{FF2B5EF4-FFF2-40B4-BE49-F238E27FC236}">
              <a16:creationId xmlns:a16="http://schemas.microsoft.com/office/drawing/2014/main" id="{04B83966-5022-B130-0CB2-9E8FE680E358}"/>
            </a:ext>
          </a:extLst>
        </xdr:cNvPr>
        <xdr:cNvSpPr txBox="1"/>
      </xdr:nvSpPr>
      <xdr:spPr>
        <a:xfrm>
          <a:off x="9980118" y="6809626"/>
          <a:ext cx="3141874" cy="107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baseline="0">
              <a:solidFill>
                <a:schemeClr val="accent6">
                  <a:lumMod val="50000"/>
                </a:schemeClr>
              </a:solidFill>
              <a:effectLst/>
              <a:latin typeface="Aptos Narrow" panose="020B0004020202020204" pitchFamily="34" charset="0"/>
              <a:ea typeface="+mn-ea"/>
              <a:cs typeface="+mn-cs"/>
            </a:rPr>
            <a:t>Under supervision of </a:t>
          </a:r>
          <a:endParaRPr lang="en-US" sz="2400" b="1">
            <a:solidFill>
              <a:schemeClr val="accent6">
                <a:lumMod val="50000"/>
              </a:schemeClr>
            </a:solidFill>
            <a:effectLst/>
            <a:latin typeface="Aptos Narrow" panose="020B0004020202020204" pitchFamily="34" charset="0"/>
          </a:endParaRPr>
        </a:p>
        <a:p>
          <a:r>
            <a:rPr lang="en-US" sz="2400" b="1" baseline="0">
              <a:solidFill>
                <a:schemeClr val="accent6">
                  <a:lumMod val="50000"/>
                </a:schemeClr>
              </a:solidFill>
              <a:effectLst/>
              <a:latin typeface="Aptos Narrow" panose="020B0004020202020204" pitchFamily="34" charset="0"/>
              <a:ea typeface="+mn-ea"/>
              <a:cs typeface="+mn-cs"/>
            </a:rPr>
            <a:t> Dr/ Amal Mahmoud</a:t>
          </a:r>
          <a:endParaRPr lang="en-US" sz="2400" b="1">
            <a:solidFill>
              <a:schemeClr val="accent6">
                <a:lumMod val="50000"/>
              </a:schemeClr>
            </a:solidFill>
            <a:effectLst/>
            <a:latin typeface="Aptos Narrow" panose="020B0004020202020204" pitchFamily="34" charset="0"/>
          </a:endParaRPr>
        </a:p>
      </xdr:txBody>
    </xdr:sp>
    <xdr:clientData/>
  </xdr:twoCellAnchor>
  <xdr:twoCellAnchor editAs="oneCell">
    <xdr:from>
      <xdr:col>20</xdr:col>
      <xdr:colOff>511061</xdr:colOff>
      <xdr:row>36</xdr:row>
      <xdr:rowOff>149411</xdr:rowOff>
    </xdr:from>
    <xdr:to>
      <xdr:col>21</xdr:col>
      <xdr:colOff>511061</xdr:colOff>
      <xdr:row>39</xdr:row>
      <xdr:rowOff>187512</xdr:rowOff>
    </xdr:to>
    <xdr:pic>
      <xdr:nvPicPr>
        <xdr:cNvPr id="83" name="Picture 82" descr="Green technology">
          <a:extLst>
            <a:ext uri="{FF2B5EF4-FFF2-40B4-BE49-F238E27FC236}">
              <a16:creationId xmlns:a16="http://schemas.microsoft.com/office/drawing/2014/main" id="{9190D350-8BAD-0248-AF49-97E147A9AB67}"/>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809162" y="7094221"/>
          <a:ext cx="614905"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62309</xdr:colOff>
      <xdr:row>36</xdr:row>
      <xdr:rowOff>149411</xdr:rowOff>
    </xdr:from>
    <xdr:to>
      <xdr:col>16</xdr:col>
      <xdr:colOff>162308</xdr:colOff>
      <xdr:row>39</xdr:row>
      <xdr:rowOff>187512</xdr:rowOff>
    </xdr:to>
    <xdr:pic>
      <xdr:nvPicPr>
        <xdr:cNvPr id="84" name="Picture 83" descr="Green technology">
          <a:extLst>
            <a:ext uri="{FF2B5EF4-FFF2-40B4-BE49-F238E27FC236}">
              <a16:creationId xmlns:a16="http://schemas.microsoft.com/office/drawing/2014/main" id="{7CB2400A-040B-58D9-7854-A5E14CAD800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385885" y="7094221"/>
          <a:ext cx="614904"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83713</xdr:colOff>
      <xdr:row>1</xdr:row>
      <xdr:rowOff>23810</xdr:rowOff>
    </xdr:from>
    <xdr:to>
      <xdr:col>17</xdr:col>
      <xdr:colOff>499912</xdr:colOff>
      <xdr:row>4</xdr:row>
      <xdr:rowOff>135699</xdr:rowOff>
    </xdr:to>
    <xdr:sp macro="" textlink="">
      <xdr:nvSpPr>
        <xdr:cNvPr id="2" name="Rectangle: Rounded Corners 1">
          <a:extLst>
            <a:ext uri="{FF2B5EF4-FFF2-40B4-BE49-F238E27FC236}">
              <a16:creationId xmlns:a16="http://schemas.microsoft.com/office/drawing/2014/main" id="{3F48547A-2A9C-4FE8-B9A0-C9DE1E0F14FC}"/>
            </a:ext>
          </a:extLst>
        </xdr:cNvPr>
        <xdr:cNvSpPr/>
      </xdr:nvSpPr>
      <xdr:spPr>
        <a:xfrm>
          <a:off x="8656213" y="212798"/>
          <a:ext cx="2253163" cy="67885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91519</xdr:colOff>
      <xdr:row>1</xdr:row>
      <xdr:rowOff>23810</xdr:rowOff>
    </xdr:from>
    <xdr:to>
      <xdr:col>23</xdr:col>
      <xdr:colOff>348833</xdr:colOff>
      <xdr:row>4</xdr:row>
      <xdr:rowOff>135699</xdr:rowOff>
    </xdr:to>
    <xdr:sp macro="" textlink="">
      <xdr:nvSpPr>
        <xdr:cNvPr id="10" name="Rectangle: Rounded Corners 9">
          <a:extLst>
            <a:ext uri="{FF2B5EF4-FFF2-40B4-BE49-F238E27FC236}">
              <a16:creationId xmlns:a16="http://schemas.microsoft.com/office/drawing/2014/main" id="{D41509D8-5CFE-4370-96FA-7F1CFB600853}"/>
            </a:ext>
          </a:extLst>
        </xdr:cNvPr>
        <xdr:cNvSpPr/>
      </xdr:nvSpPr>
      <xdr:spPr>
        <a:xfrm>
          <a:off x="12125626" y="212798"/>
          <a:ext cx="2306600" cy="67885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6032</xdr:colOff>
      <xdr:row>1</xdr:row>
      <xdr:rowOff>73726</xdr:rowOff>
    </xdr:from>
    <xdr:to>
      <xdr:col>17</xdr:col>
      <xdr:colOff>439625</xdr:colOff>
      <xdr:row>4</xdr:row>
      <xdr:rowOff>85782</xdr:rowOff>
    </xdr:to>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23BB5E19-5049-41B9-915E-D77128FA0D37}"/>
            </a:ext>
          </a:extLst>
        </xdr:cNvPr>
        <xdr:cNvSpPr/>
      </xdr:nvSpPr>
      <xdr:spPr>
        <a:xfrm>
          <a:off x="8718532" y="262714"/>
          <a:ext cx="2130557" cy="5790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48664</xdr:colOff>
      <xdr:row>1</xdr:row>
      <xdr:rowOff>73726</xdr:rowOff>
    </xdr:from>
    <xdr:to>
      <xdr:col>23</xdr:col>
      <xdr:colOff>271729</xdr:colOff>
      <xdr:row>4</xdr:row>
      <xdr:rowOff>85782</xdr:rowOff>
    </xdr:to>
    <xdr:sp macro="" textlink="">
      <xdr:nvSpPr>
        <xdr:cNvPr id="30" name="Rectangle: Rounded Corners 29">
          <a:hlinkClick xmlns:r="http://schemas.openxmlformats.org/officeDocument/2006/relationships" r:id="rId11"/>
          <a:extLst>
            <a:ext uri="{FF2B5EF4-FFF2-40B4-BE49-F238E27FC236}">
              <a16:creationId xmlns:a16="http://schemas.microsoft.com/office/drawing/2014/main" id="{41DE9D8C-4A97-4AC4-834A-E02E00BC2B6D}"/>
            </a:ext>
          </a:extLst>
        </xdr:cNvPr>
        <xdr:cNvSpPr/>
      </xdr:nvSpPr>
      <xdr:spPr>
        <a:xfrm>
          <a:off x="12182771" y="262714"/>
          <a:ext cx="2172351" cy="5790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7232</xdr:colOff>
      <xdr:row>1</xdr:row>
      <xdr:rowOff>146068</xdr:rowOff>
    </xdr:from>
    <xdr:to>
      <xdr:col>17</xdr:col>
      <xdr:colOff>511768</xdr:colOff>
      <xdr:row>4</xdr:row>
      <xdr:rowOff>13441</xdr:rowOff>
    </xdr:to>
    <xdr:sp macro="" textlink="">
      <xdr:nvSpPr>
        <xdr:cNvPr id="31" name="TextBox 30">
          <a:hlinkClick xmlns:r="http://schemas.openxmlformats.org/officeDocument/2006/relationships" r:id="rId10"/>
          <a:extLst>
            <a:ext uri="{FF2B5EF4-FFF2-40B4-BE49-F238E27FC236}">
              <a16:creationId xmlns:a16="http://schemas.microsoft.com/office/drawing/2014/main" id="{13AF41D0-18F4-42C0-8C1E-7D0D9D0EE07C}"/>
            </a:ext>
          </a:extLst>
        </xdr:cNvPr>
        <xdr:cNvSpPr txBox="1"/>
      </xdr:nvSpPr>
      <xdr:spPr>
        <a:xfrm>
          <a:off x="8619732" y="335056"/>
          <a:ext cx="2301500" cy="434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1</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467591</xdr:colOff>
      <xdr:row>1</xdr:row>
      <xdr:rowOff>146068</xdr:rowOff>
    </xdr:from>
    <xdr:to>
      <xdr:col>23</xdr:col>
      <xdr:colOff>340058</xdr:colOff>
      <xdr:row>3</xdr:row>
      <xdr:rowOff>190499</xdr:rowOff>
    </xdr:to>
    <xdr:sp macro="" textlink="">
      <xdr:nvSpPr>
        <xdr:cNvPr id="33" name="TextBox 32">
          <a:hlinkClick xmlns:r="http://schemas.openxmlformats.org/officeDocument/2006/relationships" r:id="rId11"/>
          <a:extLst>
            <a:ext uri="{FF2B5EF4-FFF2-40B4-BE49-F238E27FC236}">
              <a16:creationId xmlns:a16="http://schemas.microsoft.com/office/drawing/2014/main" id="{7AEC35D2-3C9A-4310-89A1-7895B724E017}"/>
            </a:ext>
          </a:extLst>
        </xdr:cNvPr>
        <xdr:cNvSpPr txBox="1"/>
      </xdr:nvSpPr>
      <xdr:spPr>
        <a:xfrm>
          <a:off x="11984182" y="336568"/>
          <a:ext cx="2297012" cy="425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2</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15</xdr:col>
      <xdr:colOff>23813</xdr:colOff>
      <xdr:row>7</xdr:row>
      <xdr:rowOff>83344</xdr:rowOff>
    </xdr:from>
    <xdr:to>
      <xdr:col>21</xdr:col>
      <xdr:colOff>581611</xdr:colOff>
      <xdr:row>24</xdr:row>
      <xdr:rowOff>11905</xdr:rowOff>
    </xdr:to>
    <xdr:pic>
      <xdr:nvPicPr>
        <xdr:cNvPr id="3" name="Picture 2">
          <a:extLst>
            <a:ext uri="{FF2B5EF4-FFF2-40B4-BE49-F238E27FC236}">
              <a16:creationId xmlns:a16="http://schemas.microsoft.com/office/drawing/2014/main" id="{5F48BB19-ED11-F6B3-8B1C-4129257CE0A7}"/>
            </a:ext>
          </a:extLst>
        </xdr:cNvPr>
        <xdr:cNvPicPr>
          <a:picLocks noChangeAspect="1"/>
        </xdr:cNvPicPr>
      </xdr:nvPicPr>
      <xdr:blipFill rotWithShape="1">
        <a:blip xmlns:r="http://schemas.openxmlformats.org/officeDocument/2006/relationships" r:embed="rId12"/>
        <a:srcRect b="24443"/>
        <a:stretch>
          <a:fillRect/>
        </a:stretch>
      </xdr:blipFill>
      <xdr:spPr>
        <a:xfrm>
          <a:off x="9132094" y="1416844"/>
          <a:ext cx="4201111" cy="31670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50271</xdr:colOff>
      <xdr:row>13</xdr:row>
      <xdr:rowOff>103908</xdr:rowOff>
    </xdr:from>
    <xdr:to>
      <xdr:col>37</xdr:col>
      <xdr:colOff>86589</xdr:colOff>
      <xdr:row>49</xdr:row>
      <xdr:rowOff>155863</xdr:rowOff>
    </xdr:to>
    <xdr:sp macro="" textlink="">
      <xdr:nvSpPr>
        <xdr:cNvPr id="9" name="Rectangle: Rounded Corners 8">
          <a:extLst>
            <a:ext uri="{FF2B5EF4-FFF2-40B4-BE49-F238E27FC236}">
              <a16:creationId xmlns:a16="http://schemas.microsoft.com/office/drawing/2014/main" id="{BC54DD9B-8411-4E79-8223-D750D3E89E94}"/>
            </a:ext>
          </a:extLst>
        </xdr:cNvPr>
        <xdr:cNvSpPr/>
      </xdr:nvSpPr>
      <xdr:spPr>
        <a:xfrm>
          <a:off x="2874816" y="2580408"/>
          <a:ext cx="19638818" cy="690995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604830</xdr:colOff>
      <xdr:row>5</xdr:row>
      <xdr:rowOff>128289</xdr:rowOff>
    </xdr:from>
    <xdr:to>
      <xdr:col>9</xdr:col>
      <xdr:colOff>251889</xdr:colOff>
      <xdr:row>12</xdr:row>
      <xdr:rowOff>164459</xdr:rowOff>
    </xdr:to>
    <xdr:sp macro="" textlink="">
      <xdr:nvSpPr>
        <xdr:cNvPr id="10" name="Rectangle: Rounded Corners 9">
          <a:extLst>
            <a:ext uri="{FF2B5EF4-FFF2-40B4-BE49-F238E27FC236}">
              <a16:creationId xmlns:a16="http://schemas.microsoft.com/office/drawing/2014/main" id="{338B8B23-A33D-89C6-2F54-172855C8D5BC}"/>
            </a:ext>
          </a:extLst>
        </xdr:cNvPr>
        <xdr:cNvSpPr/>
      </xdr:nvSpPr>
      <xdr:spPr>
        <a:xfrm>
          <a:off x="3029375" y="1080789"/>
          <a:ext cx="2677741"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81262</xdr:colOff>
      <xdr:row>5</xdr:row>
      <xdr:rowOff>128289</xdr:rowOff>
    </xdr:from>
    <xdr:to>
      <xdr:col>14</xdr:col>
      <xdr:colOff>28323</xdr:colOff>
      <xdr:row>12</xdr:row>
      <xdr:rowOff>164459</xdr:rowOff>
    </xdr:to>
    <xdr:sp macro="" textlink="">
      <xdr:nvSpPr>
        <xdr:cNvPr id="11" name="Rectangle: Rounded Corners 10">
          <a:extLst>
            <a:ext uri="{FF2B5EF4-FFF2-40B4-BE49-F238E27FC236}">
              <a16:creationId xmlns:a16="http://schemas.microsoft.com/office/drawing/2014/main" id="{90ED16BD-1A44-4A4D-A670-C22AE1B31CBA}"/>
            </a:ext>
          </a:extLst>
        </xdr:cNvPr>
        <xdr:cNvSpPr/>
      </xdr:nvSpPr>
      <xdr:spPr>
        <a:xfrm>
          <a:off x="5836489"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270387</xdr:colOff>
      <xdr:row>5</xdr:row>
      <xdr:rowOff>128289</xdr:rowOff>
    </xdr:from>
    <xdr:to>
      <xdr:col>18</xdr:col>
      <xdr:colOff>514815</xdr:colOff>
      <xdr:row>12</xdr:row>
      <xdr:rowOff>164459</xdr:rowOff>
    </xdr:to>
    <xdr:sp macro="" textlink="">
      <xdr:nvSpPr>
        <xdr:cNvPr id="12" name="Rectangle: Rounded Corners 11">
          <a:extLst>
            <a:ext uri="{FF2B5EF4-FFF2-40B4-BE49-F238E27FC236}">
              <a16:creationId xmlns:a16="http://schemas.microsoft.com/office/drawing/2014/main" id="{F5D5A68C-79F0-439E-804C-6CC0A38D64CB}"/>
            </a:ext>
          </a:extLst>
        </xdr:cNvPr>
        <xdr:cNvSpPr/>
      </xdr:nvSpPr>
      <xdr:spPr>
        <a:xfrm>
          <a:off x="8756296" y="1080789"/>
          <a:ext cx="2668974" cy="13696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358554</xdr:colOff>
      <xdr:row>5</xdr:row>
      <xdr:rowOff>128289</xdr:rowOff>
    </xdr:from>
    <xdr:to>
      <xdr:col>23</xdr:col>
      <xdr:colOff>602981</xdr:colOff>
      <xdr:row>12</xdr:row>
      <xdr:rowOff>164459</xdr:rowOff>
    </xdr:to>
    <xdr:sp macro="" textlink="">
      <xdr:nvSpPr>
        <xdr:cNvPr id="13" name="Rectangle: Rounded Corners 12">
          <a:extLst>
            <a:ext uri="{FF2B5EF4-FFF2-40B4-BE49-F238E27FC236}">
              <a16:creationId xmlns:a16="http://schemas.microsoft.com/office/drawing/2014/main" id="{5B5A5FBB-DE89-475F-8B4E-363A6054AB77}"/>
            </a:ext>
          </a:extLst>
        </xdr:cNvPr>
        <xdr:cNvSpPr/>
      </xdr:nvSpPr>
      <xdr:spPr>
        <a:xfrm>
          <a:off x="11875145" y="1080789"/>
          <a:ext cx="2668972"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256225</xdr:colOff>
      <xdr:row>5</xdr:row>
      <xdr:rowOff>128289</xdr:rowOff>
    </xdr:from>
    <xdr:to>
      <xdr:col>28</xdr:col>
      <xdr:colOff>509423</xdr:colOff>
      <xdr:row>12</xdr:row>
      <xdr:rowOff>164459</xdr:rowOff>
    </xdr:to>
    <xdr:sp macro="" textlink="">
      <xdr:nvSpPr>
        <xdr:cNvPr id="14" name="Rectangle: Rounded Corners 13">
          <a:extLst>
            <a:ext uri="{FF2B5EF4-FFF2-40B4-BE49-F238E27FC236}">
              <a16:creationId xmlns:a16="http://schemas.microsoft.com/office/drawing/2014/main" id="{181EC2DF-12BB-4CE5-8F33-93985C37BAC8}"/>
            </a:ext>
          </a:extLst>
        </xdr:cNvPr>
        <xdr:cNvSpPr/>
      </xdr:nvSpPr>
      <xdr:spPr>
        <a:xfrm>
          <a:off x="14803498"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44630</xdr:colOff>
      <xdr:row>1</xdr:row>
      <xdr:rowOff>17317</xdr:rowOff>
    </xdr:from>
    <xdr:to>
      <xdr:col>23</xdr:col>
      <xdr:colOff>415637</xdr:colOff>
      <xdr:row>4</xdr:row>
      <xdr:rowOff>155864</xdr:rowOff>
    </xdr:to>
    <xdr:sp macro="" textlink="">
      <xdr:nvSpPr>
        <xdr:cNvPr id="19" name="Rectangle: Rounded Corners 18">
          <a:extLst>
            <a:ext uri="{FF2B5EF4-FFF2-40B4-BE49-F238E27FC236}">
              <a16:creationId xmlns:a16="http://schemas.microsoft.com/office/drawing/2014/main" id="{A5B366B5-733A-48CA-A2BE-127A55979A1B}"/>
            </a:ext>
          </a:extLst>
        </xdr:cNvPr>
        <xdr:cNvSpPr/>
      </xdr:nvSpPr>
      <xdr:spPr>
        <a:xfrm>
          <a:off x="11961221" y="207817"/>
          <a:ext cx="2395552" cy="71004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25132</xdr:colOff>
      <xdr:row>15</xdr:row>
      <xdr:rowOff>86591</xdr:rowOff>
    </xdr:from>
    <xdr:to>
      <xdr:col>36</xdr:col>
      <xdr:colOff>294408</xdr:colOff>
      <xdr:row>48</xdr:row>
      <xdr:rowOff>155860</xdr:rowOff>
    </xdr:to>
    <xdr:sp macro="" textlink="">
      <xdr:nvSpPr>
        <xdr:cNvPr id="21" name="Rectangle: Rounded Corners 20">
          <a:extLst>
            <a:ext uri="{FF2B5EF4-FFF2-40B4-BE49-F238E27FC236}">
              <a16:creationId xmlns:a16="http://schemas.microsoft.com/office/drawing/2014/main" id="{A4483AF9-D36E-465E-ADF2-0596C3F2BA38}"/>
            </a:ext>
          </a:extLst>
        </xdr:cNvPr>
        <xdr:cNvSpPr/>
      </xdr:nvSpPr>
      <xdr:spPr>
        <a:xfrm>
          <a:off x="3255814" y="2944091"/>
          <a:ext cx="18859503" cy="6355769"/>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ar-EG" sz="1100">
              <a:solidFill>
                <a:schemeClr val="lt1"/>
              </a:solidFill>
              <a:latin typeface="+mn-lt"/>
              <a:ea typeface="+mn-ea"/>
              <a:cs typeface="+mn-cs"/>
            </a:rPr>
            <a:t>سس</a:t>
          </a:r>
          <a:endParaRPr lang="en-US" sz="1100">
            <a:solidFill>
              <a:schemeClr val="lt1"/>
            </a:solidFill>
            <a:latin typeface="+mn-lt"/>
            <a:ea typeface="+mn-ea"/>
            <a:cs typeface="+mn-cs"/>
          </a:endParaRPr>
        </a:p>
      </xdr:txBody>
    </xdr:sp>
    <xdr:clientData/>
  </xdr:twoCellAnchor>
  <xdr:twoCellAnchor>
    <xdr:from>
      <xdr:col>5</xdr:col>
      <xdr:colOff>83091</xdr:colOff>
      <xdr:row>6</xdr:row>
      <xdr:rowOff>24115</xdr:rowOff>
    </xdr:from>
    <xdr:to>
      <xdr:col>9</xdr:col>
      <xdr:colOff>179545</xdr:colOff>
      <xdr:row>12</xdr:row>
      <xdr:rowOff>92118</xdr:rowOff>
    </xdr:to>
    <xdr:sp macro="" textlink="">
      <xdr:nvSpPr>
        <xdr:cNvPr id="22" name="Rectangle: Rounded Corners 21">
          <a:extLst>
            <a:ext uri="{FF2B5EF4-FFF2-40B4-BE49-F238E27FC236}">
              <a16:creationId xmlns:a16="http://schemas.microsoft.com/office/drawing/2014/main" id="{1CCC8846-C7C8-C9E2-3A99-F40C4929827E}"/>
            </a:ext>
          </a:extLst>
        </xdr:cNvPr>
        <xdr:cNvSpPr/>
      </xdr:nvSpPr>
      <xdr:spPr>
        <a:xfrm>
          <a:off x="3113773" y="1167115"/>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448355</xdr:colOff>
      <xdr:row>6</xdr:row>
      <xdr:rowOff>19774</xdr:rowOff>
    </xdr:from>
    <xdr:to>
      <xdr:col>13</xdr:col>
      <xdr:colOff>544810</xdr:colOff>
      <xdr:row>12</xdr:row>
      <xdr:rowOff>87777</xdr:rowOff>
    </xdr:to>
    <xdr:sp macro="" textlink="">
      <xdr:nvSpPr>
        <xdr:cNvPr id="23" name="Rectangle: Rounded Corners 22">
          <a:extLst>
            <a:ext uri="{FF2B5EF4-FFF2-40B4-BE49-F238E27FC236}">
              <a16:creationId xmlns:a16="http://schemas.microsoft.com/office/drawing/2014/main" id="{71D37C3B-09A1-43CC-8CA6-D57EF1432135}"/>
            </a:ext>
          </a:extLst>
        </xdr:cNvPr>
        <xdr:cNvSpPr/>
      </xdr:nvSpPr>
      <xdr:spPr>
        <a:xfrm>
          <a:off x="5903582"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43577</xdr:colOff>
      <xdr:row>6</xdr:row>
      <xdr:rowOff>19774</xdr:rowOff>
    </xdr:from>
    <xdr:to>
      <xdr:col>18</xdr:col>
      <xdr:colOff>440032</xdr:colOff>
      <xdr:row>12</xdr:row>
      <xdr:rowOff>87777</xdr:rowOff>
    </xdr:to>
    <xdr:sp macro="" textlink="">
      <xdr:nvSpPr>
        <xdr:cNvPr id="24" name="Rectangle: Rounded Corners 23">
          <a:extLst>
            <a:ext uri="{FF2B5EF4-FFF2-40B4-BE49-F238E27FC236}">
              <a16:creationId xmlns:a16="http://schemas.microsoft.com/office/drawing/2014/main" id="{1F82E3D4-4615-D4B9-006A-B04B6FA69AB9}"/>
            </a:ext>
          </a:extLst>
        </xdr:cNvPr>
        <xdr:cNvSpPr/>
      </xdr:nvSpPr>
      <xdr:spPr>
        <a:xfrm>
          <a:off x="8829486"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39603</xdr:colOff>
      <xdr:row>6</xdr:row>
      <xdr:rowOff>19774</xdr:rowOff>
    </xdr:from>
    <xdr:to>
      <xdr:col>23</xdr:col>
      <xdr:colOff>527288</xdr:colOff>
      <xdr:row>12</xdr:row>
      <xdr:rowOff>87777</xdr:rowOff>
    </xdr:to>
    <xdr:sp macro="" textlink="">
      <xdr:nvSpPr>
        <xdr:cNvPr id="25" name="Rectangle: Rounded Corners 24">
          <a:extLst>
            <a:ext uri="{FF2B5EF4-FFF2-40B4-BE49-F238E27FC236}">
              <a16:creationId xmlns:a16="http://schemas.microsoft.com/office/drawing/2014/main" id="{E2458EEF-EB61-5B90-9BDB-B6921B1F4251}"/>
            </a:ext>
          </a:extLst>
        </xdr:cNvPr>
        <xdr:cNvSpPr/>
      </xdr:nvSpPr>
      <xdr:spPr>
        <a:xfrm>
          <a:off x="11956194" y="1162774"/>
          <a:ext cx="2512230"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46367</xdr:colOff>
      <xdr:row>6</xdr:row>
      <xdr:rowOff>37092</xdr:rowOff>
    </xdr:from>
    <xdr:to>
      <xdr:col>28</xdr:col>
      <xdr:colOff>438078</xdr:colOff>
      <xdr:row>12</xdr:row>
      <xdr:rowOff>51954</xdr:rowOff>
    </xdr:to>
    <xdr:sp macro="" textlink="">
      <xdr:nvSpPr>
        <xdr:cNvPr id="26" name="Rectangle: Rounded Corners 25">
          <a:extLst>
            <a:ext uri="{FF2B5EF4-FFF2-40B4-BE49-F238E27FC236}">
              <a16:creationId xmlns:a16="http://schemas.microsoft.com/office/drawing/2014/main" id="{E14E4CA2-0393-C70D-32A7-28165825B70E}"/>
            </a:ext>
          </a:extLst>
        </xdr:cNvPr>
        <xdr:cNvSpPr/>
      </xdr:nvSpPr>
      <xdr:spPr>
        <a:xfrm>
          <a:off x="14893640" y="1180092"/>
          <a:ext cx="2516256" cy="115786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53728</xdr:colOff>
      <xdr:row>1</xdr:row>
      <xdr:rowOff>72342</xdr:rowOff>
    </xdr:from>
    <xdr:to>
      <xdr:col>23</xdr:col>
      <xdr:colOff>276794</xdr:colOff>
      <xdr:row>4</xdr:row>
      <xdr:rowOff>84398</xdr:rowOff>
    </xdr:to>
    <xdr:sp macro="" textlink="">
      <xdr:nvSpPr>
        <xdr:cNvPr id="30" name="Rectangle: Rounded Corners 29">
          <a:hlinkClick xmlns:r="http://schemas.openxmlformats.org/officeDocument/2006/relationships" r:id="rId1"/>
          <a:extLst>
            <a:ext uri="{FF2B5EF4-FFF2-40B4-BE49-F238E27FC236}">
              <a16:creationId xmlns:a16="http://schemas.microsoft.com/office/drawing/2014/main" id="{871F6D66-6F6C-E970-4E36-45325B6E3994}"/>
            </a:ext>
          </a:extLst>
        </xdr:cNvPr>
        <xdr:cNvSpPr/>
      </xdr:nvSpPr>
      <xdr:spPr>
        <a:xfrm>
          <a:off x="12090884" y="262842"/>
          <a:ext cx="2151941" cy="583556"/>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424850</xdr:colOff>
      <xdr:row>1</xdr:row>
      <xdr:rowOff>28074</xdr:rowOff>
    </xdr:from>
    <xdr:to>
      <xdr:col>37</xdr:col>
      <xdr:colOff>126942</xdr:colOff>
      <xdr:row>8</xdr:row>
      <xdr:rowOff>39770</xdr:rowOff>
    </xdr:to>
    <xdr:pic>
      <xdr:nvPicPr>
        <xdr:cNvPr id="32" name="Picture 31">
          <a:extLst>
            <a:ext uri="{FF2B5EF4-FFF2-40B4-BE49-F238E27FC236}">
              <a16:creationId xmlns:a16="http://schemas.microsoft.com/office/drawing/2014/main" id="{081DD782-19EE-4D1E-9998-32F2B1C4C87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949" t="19285" r="14815" b="22301"/>
        <a:stretch>
          <a:fillRect/>
        </a:stretch>
      </xdr:blipFill>
      <xdr:spPr>
        <a:xfrm>
          <a:off x="21033486" y="218574"/>
          <a:ext cx="1520501" cy="1345196"/>
        </a:xfrm>
        <a:prstGeom prst="rect">
          <a:avLst/>
        </a:prstGeom>
      </xdr:spPr>
    </xdr:pic>
    <xdr:clientData/>
  </xdr:twoCellAnchor>
  <xdr:twoCellAnchor editAs="oneCell">
    <xdr:from>
      <xdr:col>1</xdr:col>
      <xdr:colOff>64012</xdr:colOff>
      <xdr:row>0</xdr:row>
      <xdr:rowOff>0</xdr:rowOff>
    </xdr:from>
    <xdr:to>
      <xdr:col>4</xdr:col>
      <xdr:colOff>370901</xdr:colOff>
      <xdr:row>5</xdr:row>
      <xdr:rowOff>156506</xdr:rowOff>
    </xdr:to>
    <xdr:pic>
      <xdr:nvPicPr>
        <xdr:cNvPr id="31" name="Picture 30">
          <a:extLst>
            <a:ext uri="{FF2B5EF4-FFF2-40B4-BE49-F238E27FC236}">
              <a16:creationId xmlns:a16="http://schemas.microsoft.com/office/drawing/2014/main" id="{A56E9224-801D-44E4-942F-CA4B277D30AB}"/>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393" t="9078" b="5914"/>
        <a:stretch>
          <a:fillRect/>
        </a:stretch>
      </xdr:blipFill>
      <xdr:spPr bwMode="auto">
        <a:xfrm>
          <a:off x="670148" y="0"/>
          <a:ext cx="2125298" cy="1109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218009</xdr:colOff>
      <xdr:row>1</xdr:row>
      <xdr:rowOff>138655</xdr:rowOff>
    </xdr:from>
    <xdr:to>
      <xdr:col>23</xdr:col>
      <xdr:colOff>588819</xdr:colOff>
      <xdr:row>4</xdr:row>
      <xdr:rowOff>34636</xdr:rowOff>
    </xdr:to>
    <xdr:sp macro="" textlink="">
      <xdr:nvSpPr>
        <xdr:cNvPr id="38" name="TextBox 37">
          <a:hlinkClick xmlns:r="http://schemas.openxmlformats.org/officeDocument/2006/relationships" r:id="rId1"/>
          <a:extLst>
            <a:ext uri="{FF2B5EF4-FFF2-40B4-BE49-F238E27FC236}">
              <a16:creationId xmlns:a16="http://schemas.microsoft.com/office/drawing/2014/main" id="{24C6A048-693A-497D-9EBF-CF6423ADC4A1}"/>
            </a:ext>
          </a:extLst>
        </xdr:cNvPr>
        <xdr:cNvSpPr txBox="1"/>
      </xdr:nvSpPr>
      <xdr:spPr>
        <a:xfrm>
          <a:off x="11734600" y="329155"/>
          <a:ext cx="2795355" cy="467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2</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111025</xdr:colOff>
      <xdr:row>6</xdr:row>
      <xdr:rowOff>140953</xdr:rowOff>
    </xdr:from>
    <xdr:to>
      <xdr:col>4</xdr:col>
      <xdr:colOff>86591</xdr:colOff>
      <xdr:row>49</xdr:row>
      <xdr:rowOff>8328</xdr:rowOff>
    </xdr:to>
    <xdr:sp macro="" textlink="">
      <xdr:nvSpPr>
        <xdr:cNvPr id="39" name="Rectangle: Rounded Corners 38">
          <a:extLst>
            <a:ext uri="{FF2B5EF4-FFF2-40B4-BE49-F238E27FC236}">
              <a16:creationId xmlns:a16="http://schemas.microsoft.com/office/drawing/2014/main" id="{99FB9B3D-779E-4EFE-AB15-E51BEF16DE4D}"/>
            </a:ext>
          </a:extLst>
        </xdr:cNvPr>
        <xdr:cNvSpPr/>
      </xdr:nvSpPr>
      <xdr:spPr>
        <a:xfrm>
          <a:off x="111025" y="1283953"/>
          <a:ext cx="2400111" cy="805887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78286</xdr:colOff>
      <xdr:row>7</xdr:row>
      <xdr:rowOff>104781</xdr:rowOff>
    </xdr:from>
    <xdr:to>
      <xdr:col>3</xdr:col>
      <xdr:colOff>554183</xdr:colOff>
      <xdr:row>48</xdr:row>
      <xdr:rowOff>80667</xdr:rowOff>
    </xdr:to>
    <xdr:sp macro="" textlink="">
      <xdr:nvSpPr>
        <xdr:cNvPr id="40" name="Rectangle: Rounded Corners 39">
          <a:extLst>
            <a:ext uri="{FF2B5EF4-FFF2-40B4-BE49-F238E27FC236}">
              <a16:creationId xmlns:a16="http://schemas.microsoft.com/office/drawing/2014/main" id="{65BA12BD-0CDA-44CA-90AE-9A9F4F019F19}"/>
            </a:ext>
          </a:extLst>
        </xdr:cNvPr>
        <xdr:cNvSpPr/>
      </xdr:nvSpPr>
      <xdr:spPr>
        <a:xfrm>
          <a:off x="278286" y="1438281"/>
          <a:ext cx="2094306" cy="7786386"/>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373766</xdr:colOff>
      <xdr:row>9</xdr:row>
      <xdr:rowOff>15118</xdr:rowOff>
    </xdr:from>
    <xdr:to>
      <xdr:col>3</xdr:col>
      <xdr:colOff>346364</xdr:colOff>
      <xdr:row>15</xdr:row>
      <xdr:rowOff>63348</xdr:rowOff>
    </xdr:to>
    <mc:AlternateContent xmlns:mc="http://schemas.openxmlformats.org/markup-compatibility/2006" xmlns:a14="http://schemas.microsoft.com/office/drawing/2010/main">
      <mc:Choice Requires="a14">
        <xdr:graphicFrame macro="">
          <xdr:nvGraphicFramePr>
            <xdr:cNvPr id="41" name="region 2">
              <a:extLst>
                <a:ext uri="{FF2B5EF4-FFF2-40B4-BE49-F238E27FC236}">
                  <a16:creationId xmlns:a16="http://schemas.microsoft.com/office/drawing/2014/main" id="{6E5A68F4-CD60-45B5-8D1C-FB7B26CDB86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373766" y="1729618"/>
              <a:ext cx="1791007" cy="11912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16</xdr:row>
      <xdr:rowOff>93489</xdr:rowOff>
    </xdr:from>
    <xdr:to>
      <xdr:col>3</xdr:col>
      <xdr:colOff>363682</xdr:colOff>
      <xdr:row>30</xdr:row>
      <xdr:rowOff>145032</xdr:rowOff>
    </xdr:to>
    <mc:AlternateContent xmlns:mc="http://schemas.openxmlformats.org/markup-compatibility/2006" xmlns:a14="http://schemas.microsoft.com/office/drawing/2010/main">
      <mc:Choice Requires="a14">
        <xdr:graphicFrame macro="">
          <xdr:nvGraphicFramePr>
            <xdr:cNvPr id="43" name="country_name 2">
              <a:extLst>
                <a:ext uri="{FF2B5EF4-FFF2-40B4-BE49-F238E27FC236}">
                  <a16:creationId xmlns:a16="http://schemas.microsoft.com/office/drawing/2014/main" id="{A3C124BE-867F-4569-AA90-80F63829DC4B}"/>
                </a:ext>
              </a:extLst>
            </xdr:cNvPr>
            <xdr:cNvGraphicFramePr/>
          </xdr:nvGraphicFramePr>
          <xdr:xfrm>
            <a:off x="0" y="0"/>
            <a:ext cx="0" cy="0"/>
          </xdr:xfrm>
          <a:graphic>
            <a:graphicData uri="http://schemas.microsoft.com/office/drawing/2010/slicer">
              <sle:slicer xmlns:sle="http://schemas.microsoft.com/office/drawing/2010/slicer" name="country_name 2"/>
            </a:graphicData>
          </a:graphic>
        </xdr:graphicFrame>
      </mc:Choice>
      <mc:Fallback xmlns="">
        <xdr:sp macro="" textlink="">
          <xdr:nvSpPr>
            <xdr:cNvPr id="0" name=""/>
            <xdr:cNvSpPr>
              <a:spLocks noTextEdit="1"/>
            </xdr:cNvSpPr>
          </xdr:nvSpPr>
          <xdr:spPr>
            <a:xfrm>
              <a:off x="373766" y="3141489"/>
              <a:ext cx="1808325" cy="27185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31</xdr:row>
      <xdr:rowOff>145332</xdr:rowOff>
    </xdr:from>
    <xdr:to>
      <xdr:col>3</xdr:col>
      <xdr:colOff>363682</xdr:colOff>
      <xdr:row>46</xdr:row>
      <xdr:rowOff>39232</xdr:rowOff>
    </xdr:to>
    <mc:AlternateContent xmlns:mc="http://schemas.openxmlformats.org/markup-compatibility/2006" xmlns:a14="http://schemas.microsoft.com/office/drawing/2010/main">
      <mc:Choice Requires="a14">
        <xdr:graphicFrame macro="">
          <xdr:nvGraphicFramePr>
            <xdr:cNvPr id="44" name="year 2">
              <a:extLst>
                <a:ext uri="{FF2B5EF4-FFF2-40B4-BE49-F238E27FC236}">
                  <a16:creationId xmlns:a16="http://schemas.microsoft.com/office/drawing/2014/main" id="{0CB2BF8E-4EFA-4DA1-A138-5F301B46945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73766" y="6050832"/>
              <a:ext cx="1808325" cy="2751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9273</xdr:colOff>
      <xdr:row>6</xdr:row>
      <xdr:rowOff>69273</xdr:rowOff>
    </xdr:from>
    <xdr:to>
      <xdr:col>9</xdr:col>
      <xdr:colOff>61819</xdr:colOff>
      <xdr:row>12</xdr:row>
      <xdr:rowOff>59530</xdr:rowOff>
    </xdr:to>
    <xdr:sp macro="" textlink="">
      <xdr:nvSpPr>
        <xdr:cNvPr id="45" name="TextBox 44">
          <a:extLst>
            <a:ext uri="{FF2B5EF4-FFF2-40B4-BE49-F238E27FC236}">
              <a16:creationId xmlns:a16="http://schemas.microsoft.com/office/drawing/2014/main" id="{74F72E65-4416-8DC2-1475-9E50B16FC640}"/>
            </a:ext>
          </a:extLst>
        </xdr:cNvPr>
        <xdr:cNvSpPr txBox="1"/>
      </xdr:nvSpPr>
      <xdr:spPr>
        <a:xfrm>
          <a:off x="3099955" y="1212273"/>
          <a:ext cx="2417091" cy="1133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erage</a:t>
          </a:r>
        </a:p>
        <a:p>
          <a:r>
            <a:rPr lang="en-US" sz="2800" b="1">
              <a:solidFill>
                <a:schemeClr val="accent6">
                  <a:lumMod val="50000"/>
                </a:schemeClr>
              </a:solidFill>
              <a:latin typeface="Aptos Display" panose="020B0004020202020204" pitchFamily="34" charset="0"/>
            </a:rPr>
            <a:t>   Price</a:t>
          </a:r>
        </a:p>
      </xdr:txBody>
    </xdr:sp>
    <xdr:clientData/>
  </xdr:twoCellAnchor>
  <xdr:twoCellAnchor>
    <xdr:from>
      <xdr:col>7</xdr:col>
      <xdr:colOff>378372</xdr:colOff>
      <xdr:row>9</xdr:row>
      <xdr:rowOff>60284</xdr:rowOff>
    </xdr:from>
    <xdr:to>
      <xdr:col>9</xdr:col>
      <xdr:colOff>330143</xdr:colOff>
      <xdr:row>11</xdr:row>
      <xdr:rowOff>180854</xdr:rowOff>
    </xdr:to>
    <xdr:sp macro="" textlink="'Analysis and Insights'!G212">
      <xdr:nvSpPr>
        <xdr:cNvPr id="46" name="TextBox 45">
          <a:extLst>
            <a:ext uri="{FF2B5EF4-FFF2-40B4-BE49-F238E27FC236}">
              <a16:creationId xmlns:a16="http://schemas.microsoft.com/office/drawing/2014/main" id="{7AC29E68-E8D7-0B46-F35E-E1DF201D3861}"/>
            </a:ext>
          </a:extLst>
        </xdr:cNvPr>
        <xdr:cNvSpPr txBox="1"/>
      </xdr:nvSpPr>
      <xdr:spPr>
        <a:xfrm>
          <a:off x="4621327" y="1774784"/>
          <a:ext cx="1164043"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A8A7A1-AD86-47DA-A942-BCDD927E1040}" type="TxLink">
            <a:rPr lang="en-US" sz="2600" b="1" i="0" u="none" strike="noStrike">
              <a:solidFill>
                <a:schemeClr val="accent6">
                  <a:lumMod val="50000"/>
                </a:schemeClr>
              </a:solidFill>
              <a:latin typeface="Calibri"/>
              <a:ea typeface="Calibri"/>
              <a:cs typeface="Calibri"/>
            </a:rPr>
            <a:pPr/>
            <a:t>30.65</a:t>
          </a:fld>
          <a:endParaRPr lang="en-US" sz="2600" b="1">
            <a:solidFill>
              <a:schemeClr val="accent6">
                <a:lumMod val="50000"/>
              </a:schemeClr>
            </a:solidFill>
          </a:endParaRPr>
        </a:p>
      </xdr:txBody>
    </xdr:sp>
    <xdr:clientData/>
  </xdr:twoCellAnchor>
  <xdr:twoCellAnchor>
    <xdr:from>
      <xdr:col>9</xdr:col>
      <xdr:colOff>518237</xdr:colOff>
      <xdr:row>6</xdr:row>
      <xdr:rowOff>60284</xdr:rowOff>
    </xdr:from>
    <xdr:to>
      <xdr:col>13</xdr:col>
      <xdr:colOff>141174</xdr:colOff>
      <xdr:row>11</xdr:row>
      <xdr:rowOff>84398</xdr:rowOff>
    </xdr:to>
    <xdr:sp macro="" textlink="">
      <xdr:nvSpPr>
        <xdr:cNvPr id="47" name="TextBox 46">
          <a:extLst>
            <a:ext uri="{FF2B5EF4-FFF2-40B4-BE49-F238E27FC236}">
              <a16:creationId xmlns:a16="http://schemas.microsoft.com/office/drawing/2014/main" id="{61EA4DDF-B641-A15C-DF15-ADC4DC517098}"/>
            </a:ext>
          </a:extLst>
        </xdr:cNvPr>
        <xdr:cNvSpPr txBox="1"/>
      </xdr:nvSpPr>
      <xdr:spPr>
        <a:xfrm>
          <a:off x="5973464" y="1203284"/>
          <a:ext cx="204748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Carbon Footprint</a:t>
          </a:r>
        </a:p>
      </xdr:txBody>
    </xdr:sp>
    <xdr:clientData/>
  </xdr:twoCellAnchor>
  <xdr:twoCellAnchor>
    <xdr:from>
      <xdr:col>12</xdr:col>
      <xdr:colOff>225585</xdr:colOff>
      <xdr:row>9</xdr:row>
      <xdr:rowOff>132625</xdr:rowOff>
    </xdr:from>
    <xdr:to>
      <xdr:col>14</xdr:col>
      <xdr:colOff>177355</xdr:colOff>
      <xdr:row>12</xdr:row>
      <xdr:rowOff>60283</xdr:rowOff>
    </xdr:to>
    <xdr:sp macro="" textlink="'Analysis and Insights'!H212">
      <xdr:nvSpPr>
        <xdr:cNvPr id="48" name="TextBox 47">
          <a:extLst>
            <a:ext uri="{FF2B5EF4-FFF2-40B4-BE49-F238E27FC236}">
              <a16:creationId xmlns:a16="http://schemas.microsoft.com/office/drawing/2014/main" id="{BBF39165-28D9-40F9-418C-90F33DA48CEC}"/>
            </a:ext>
          </a:extLst>
        </xdr:cNvPr>
        <xdr:cNvSpPr txBox="1"/>
      </xdr:nvSpPr>
      <xdr:spPr>
        <a:xfrm>
          <a:off x="7499221" y="184712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024A24-05C7-4810-97AE-893206452DF9}" type="TxLink">
            <a:rPr lang="en-US" sz="2600" b="1" i="0" u="none" strike="noStrike">
              <a:solidFill>
                <a:schemeClr val="accent6">
                  <a:lumMod val="50000"/>
                </a:schemeClr>
              </a:solidFill>
              <a:latin typeface="Aptos Narrow" panose="020B0004020202020204" pitchFamily="34" charset="0"/>
              <a:ea typeface="Calibri"/>
              <a:cs typeface="Calibri"/>
            </a:rPr>
            <a:pPr/>
            <a:t>34.75</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4</xdr:col>
      <xdr:colOff>466953</xdr:colOff>
      <xdr:row>6</xdr:row>
      <xdr:rowOff>96455</xdr:rowOff>
    </xdr:from>
    <xdr:to>
      <xdr:col>18</xdr:col>
      <xdr:colOff>162240</xdr:colOff>
      <xdr:row>11</xdr:row>
      <xdr:rowOff>144683</xdr:rowOff>
    </xdr:to>
    <xdr:sp macro="" textlink="">
      <xdr:nvSpPr>
        <xdr:cNvPr id="49" name="TextBox 48">
          <a:extLst>
            <a:ext uri="{FF2B5EF4-FFF2-40B4-BE49-F238E27FC236}">
              <a16:creationId xmlns:a16="http://schemas.microsoft.com/office/drawing/2014/main" id="{894D551C-B3C1-F9C8-0FFD-9141FF0379D7}"/>
            </a:ext>
          </a:extLst>
        </xdr:cNvPr>
        <xdr:cNvSpPr txBox="1"/>
      </xdr:nvSpPr>
      <xdr:spPr>
        <a:xfrm>
          <a:off x="8952862" y="1239455"/>
          <a:ext cx="2119833" cy="1000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ter Usage</a:t>
          </a:r>
        </a:p>
      </xdr:txBody>
    </xdr:sp>
    <xdr:clientData/>
  </xdr:twoCellAnchor>
  <xdr:twoCellAnchor>
    <xdr:from>
      <xdr:col>16</xdr:col>
      <xdr:colOff>604843</xdr:colOff>
      <xdr:row>9</xdr:row>
      <xdr:rowOff>96455</xdr:rowOff>
    </xdr:from>
    <xdr:to>
      <xdr:col>18</xdr:col>
      <xdr:colOff>556613</xdr:colOff>
      <xdr:row>12</xdr:row>
      <xdr:rowOff>24113</xdr:rowOff>
    </xdr:to>
    <xdr:sp macro="" textlink="'Analysis and Insights'!I212">
      <xdr:nvSpPr>
        <xdr:cNvPr id="50" name="TextBox 49">
          <a:extLst>
            <a:ext uri="{FF2B5EF4-FFF2-40B4-BE49-F238E27FC236}">
              <a16:creationId xmlns:a16="http://schemas.microsoft.com/office/drawing/2014/main" id="{A2992C21-62A9-B7E3-A403-A947EC6AC482}"/>
            </a:ext>
          </a:extLst>
        </xdr:cNvPr>
        <xdr:cNvSpPr txBox="1"/>
      </xdr:nvSpPr>
      <xdr:spPr>
        <a:xfrm>
          <a:off x="10303025" y="181095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EB22B6-A988-4CEA-B040-B70C69174A87}" type="TxLink">
            <a:rPr lang="en-US" sz="2600" b="1" i="0" u="none" strike="noStrike">
              <a:solidFill>
                <a:schemeClr val="accent6">
                  <a:lumMod val="50000"/>
                </a:schemeClr>
              </a:solidFill>
              <a:latin typeface="Aptos Narrow" panose="020B0004020202020204" pitchFamily="34" charset="0"/>
              <a:ea typeface="Calibri"/>
              <a:cs typeface="Calibri"/>
            </a:rPr>
            <a:pPr/>
            <a:t>832.29</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9</xdr:col>
      <xdr:colOff>504229</xdr:colOff>
      <xdr:row>6</xdr:row>
      <xdr:rowOff>96455</xdr:rowOff>
    </xdr:from>
    <xdr:to>
      <xdr:col>23</xdr:col>
      <xdr:colOff>190747</xdr:colOff>
      <xdr:row>11</xdr:row>
      <xdr:rowOff>120569</xdr:rowOff>
    </xdr:to>
    <xdr:sp macro="" textlink="">
      <xdr:nvSpPr>
        <xdr:cNvPr id="51" name="TextBox 50">
          <a:extLst>
            <a:ext uri="{FF2B5EF4-FFF2-40B4-BE49-F238E27FC236}">
              <a16:creationId xmlns:a16="http://schemas.microsoft.com/office/drawing/2014/main" id="{1F0C8F7A-A652-8F77-E7C5-54CD55C25B88}"/>
            </a:ext>
          </a:extLst>
        </xdr:cNvPr>
        <xdr:cNvSpPr txBox="1"/>
      </xdr:nvSpPr>
      <xdr:spPr>
        <a:xfrm>
          <a:off x="12020820" y="1239455"/>
          <a:ext cx="211106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ste Prodction</a:t>
          </a:r>
        </a:p>
      </xdr:txBody>
    </xdr:sp>
    <xdr:clientData/>
  </xdr:twoCellAnchor>
  <xdr:twoCellAnchor>
    <xdr:from>
      <xdr:col>22</xdr:col>
      <xdr:colOff>337947</xdr:colOff>
      <xdr:row>9</xdr:row>
      <xdr:rowOff>100008</xdr:rowOff>
    </xdr:from>
    <xdr:to>
      <xdr:col>23</xdr:col>
      <xdr:colOff>571500</xdr:colOff>
      <xdr:row>12</xdr:row>
      <xdr:rowOff>27666</xdr:rowOff>
    </xdr:to>
    <xdr:sp macro="" textlink="'Analysis and Insights'!J212">
      <xdr:nvSpPr>
        <xdr:cNvPr id="52" name="TextBox 51">
          <a:extLst>
            <a:ext uri="{FF2B5EF4-FFF2-40B4-BE49-F238E27FC236}">
              <a16:creationId xmlns:a16="http://schemas.microsoft.com/office/drawing/2014/main" id="{A2146373-944B-5EA3-9A64-FE8240F686DE}"/>
            </a:ext>
          </a:extLst>
        </xdr:cNvPr>
        <xdr:cNvSpPr txBox="1"/>
      </xdr:nvSpPr>
      <xdr:spPr>
        <a:xfrm>
          <a:off x="13672947" y="1814508"/>
          <a:ext cx="839689"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69D414-A71D-494D-A5EA-0D64AA9691FD}" type="TxLink">
            <a:rPr lang="en-US" sz="2600" b="1" i="0" u="none" strike="noStrike">
              <a:solidFill>
                <a:schemeClr val="accent6">
                  <a:lumMod val="50000"/>
                </a:schemeClr>
              </a:solidFill>
              <a:latin typeface="Aptos Narrow" panose="020B0004020202020204" pitchFamily="34" charset="0"/>
              <a:ea typeface="Calibri"/>
              <a:cs typeface="Calibri"/>
            </a:rPr>
            <a:pPr/>
            <a:t>6.74</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24</xdr:col>
      <xdr:colOff>478589</xdr:colOff>
      <xdr:row>6</xdr:row>
      <xdr:rowOff>96456</xdr:rowOff>
    </xdr:from>
    <xdr:to>
      <xdr:col>28</xdr:col>
      <xdr:colOff>165109</xdr:colOff>
      <xdr:row>11</xdr:row>
      <xdr:rowOff>156741</xdr:rowOff>
    </xdr:to>
    <xdr:sp macro="" textlink="">
      <xdr:nvSpPr>
        <xdr:cNvPr id="53" name="TextBox 52">
          <a:extLst>
            <a:ext uri="{FF2B5EF4-FFF2-40B4-BE49-F238E27FC236}">
              <a16:creationId xmlns:a16="http://schemas.microsoft.com/office/drawing/2014/main" id="{0BCB0AB1-E03A-1F4C-0F52-C04FCC0DF179}"/>
            </a:ext>
          </a:extLst>
        </xdr:cNvPr>
        <xdr:cNvSpPr txBox="1"/>
      </xdr:nvSpPr>
      <xdr:spPr>
        <a:xfrm>
          <a:off x="15025862" y="1239456"/>
          <a:ext cx="2111065" cy="1012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in. Sus. Rating</a:t>
          </a:r>
        </a:p>
      </xdr:txBody>
    </xdr:sp>
    <xdr:clientData/>
  </xdr:twoCellAnchor>
  <xdr:twoCellAnchor>
    <xdr:from>
      <xdr:col>27</xdr:col>
      <xdr:colOff>345967</xdr:colOff>
      <xdr:row>9</xdr:row>
      <xdr:rowOff>60285</xdr:rowOff>
    </xdr:from>
    <xdr:to>
      <xdr:col>29</xdr:col>
      <xdr:colOff>297736</xdr:colOff>
      <xdr:row>11</xdr:row>
      <xdr:rowOff>180855</xdr:rowOff>
    </xdr:to>
    <xdr:sp macro="" textlink="'Analysis and Insights'!K212">
      <xdr:nvSpPr>
        <xdr:cNvPr id="54" name="TextBox 53">
          <a:extLst>
            <a:ext uri="{FF2B5EF4-FFF2-40B4-BE49-F238E27FC236}">
              <a16:creationId xmlns:a16="http://schemas.microsoft.com/office/drawing/2014/main" id="{B6755228-C857-AE70-D374-2B80D999C29D}"/>
            </a:ext>
          </a:extLst>
        </xdr:cNvPr>
        <xdr:cNvSpPr txBox="1"/>
      </xdr:nvSpPr>
      <xdr:spPr>
        <a:xfrm>
          <a:off x="16711649" y="1774785"/>
          <a:ext cx="1164042"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378FC7-DF7B-4010-AE82-B55815B250AA}" type="TxLink">
            <a:rPr lang="en-US" sz="2600" b="1" i="0" u="none" strike="noStrike">
              <a:solidFill>
                <a:schemeClr val="accent6">
                  <a:lumMod val="50000"/>
                </a:schemeClr>
              </a:solidFill>
              <a:latin typeface="Aptos Narrow" panose="020B0004020202020204" pitchFamily="34" charset="0"/>
              <a:ea typeface="Calibri"/>
              <a:cs typeface="Calibri"/>
            </a:rPr>
            <a:pPr/>
            <a:t>1</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3</xdr:col>
      <xdr:colOff>398317</xdr:colOff>
      <xdr:row>31</xdr:row>
      <xdr:rowOff>121222</xdr:rowOff>
    </xdr:from>
    <xdr:to>
      <xdr:col>24</xdr:col>
      <xdr:colOff>346362</xdr:colOff>
      <xdr:row>48</xdr:row>
      <xdr:rowOff>17317</xdr:rowOff>
    </xdr:to>
    <xdr:graphicFrame macro="">
      <xdr:nvGraphicFramePr>
        <xdr:cNvPr id="55" name="Chart 54">
          <a:extLst>
            <a:ext uri="{FF2B5EF4-FFF2-40B4-BE49-F238E27FC236}">
              <a16:creationId xmlns:a16="http://schemas.microsoft.com/office/drawing/2014/main" id="{1ADA9A64-8EAC-4228-A278-918AE5420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0500</xdr:colOff>
      <xdr:row>16</xdr:row>
      <xdr:rowOff>173177</xdr:rowOff>
    </xdr:from>
    <xdr:to>
      <xdr:col>16</xdr:col>
      <xdr:colOff>138546</xdr:colOff>
      <xdr:row>32</xdr:row>
      <xdr:rowOff>51954</xdr:rowOff>
    </xdr:to>
    <xdr:graphicFrame macro="">
      <xdr:nvGraphicFramePr>
        <xdr:cNvPr id="56" name="Chart 55">
          <a:extLst>
            <a:ext uri="{FF2B5EF4-FFF2-40B4-BE49-F238E27FC236}">
              <a16:creationId xmlns:a16="http://schemas.microsoft.com/office/drawing/2014/main" id="{4D8FBC70-238C-40A3-A82A-1BE150560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11726</xdr:colOff>
      <xdr:row>28</xdr:row>
      <xdr:rowOff>173182</xdr:rowOff>
    </xdr:from>
    <xdr:to>
      <xdr:col>36</xdr:col>
      <xdr:colOff>207818</xdr:colOff>
      <xdr:row>53</xdr:row>
      <xdr:rowOff>86591</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28DBD1FC-F90C-4D17-8C88-8C704496F4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113326" y="5507182"/>
              <a:ext cx="9040092" cy="46759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29046</xdr:colOff>
      <xdr:row>16</xdr:row>
      <xdr:rowOff>17317</xdr:rowOff>
    </xdr:from>
    <xdr:to>
      <xdr:col>23</xdr:col>
      <xdr:colOff>190499</xdr:colOff>
      <xdr:row>30</xdr:row>
      <xdr:rowOff>138544</xdr:rowOff>
    </xdr:to>
    <xdr:graphicFrame macro="">
      <xdr:nvGraphicFramePr>
        <xdr:cNvPr id="58" name="Chart 57">
          <a:extLst>
            <a:ext uri="{FF2B5EF4-FFF2-40B4-BE49-F238E27FC236}">
              <a16:creationId xmlns:a16="http://schemas.microsoft.com/office/drawing/2014/main" id="{3564F78A-267D-430F-B86F-766F26724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551706</xdr:colOff>
      <xdr:row>15</xdr:row>
      <xdr:rowOff>34635</xdr:rowOff>
    </xdr:from>
    <xdr:to>
      <xdr:col>36</xdr:col>
      <xdr:colOff>329041</xdr:colOff>
      <xdr:row>29</xdr:row>
      <xdr:rowOff>51955</xdr:rowOff>
    </xdr:to>
    <xdr:graphicFrame macro="">
      <xdr:nvGraphicFramePr>
        <xdr:cNvPr id="59" name="Chart 58">
          <a:extLst>
            <a:ext uri="{FF2B5EF4-FFF2-40B4-BE49-F238E27FC236}">
              <a16:creationId xmlns:a16="http://schemas.microsoft.com/office/drawing/2014/main" id="{1EB8A9B3-AE67-4E74-A244-75DAE1DD8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6041</xdr:colOff>
      <xdr:row>33</xdr:row>
      <xdr:rowOff>12731</xdr:rowOff>
    </xdr:from>
    <xdr:to>
      <xdr:col>10</xdr:col>
      <xdr:colOff>103741</xdr:colOff>
      <xdr:row>46</xdr:row>
      <xdr:rowOff>74021</xdr:rowOff>
    </xdr:to>
    <xdr:graphicFrame macro="">
      <xdr:nvGraphicFramePr>
        <xdr:cNvPr id="60" name="Chart 59">
          <a:extLst>
            <a:ext uri="{FF2B5EF4-FFF2-40B4-BE49-F238E27FC236}">
              <a16:creationId xmlns:a16="http://schemas.microsoft.com/office/drawing/2014/main" id="{F657100A-D4E5-492B-AA41-5D98C34BA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6621</xdr:colOff>
      <xdr:row>33</xdr:row>
      <xdr:rowOff>28962</xdr:rowOff>
    </xdr:from>
    <xdr:to>
      <xdr:col>11</xdr:col>
      <xdr:colOff>542589</xdr:colOff>
      <xdr:row>46</xdr:row>
      <xdr:rowOff>61452</xdr:rowOff>
    </xdr:to>
    <xdr:graphicFrame macro="">
      <xdr:nvGraphicFramePr>
        <xdr:cNvPr id="61" name="Chart 60">
          <a:extLst>
            <a:ext uri="{FF2B5EF4-FFF2-40B4-BE49-F238E27FC236}">
              <a16:creationId xmlns:a16="http://schemas.microsoft.com/office/drawing/2014/main" id="{39701F33-AD0F-465E-971D-579BE5632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51728</xdr:colOff>
      <xdr:row>33</xdr:row>
      <xdr:rowOff>81032</xdr:rowOff>
    </xdr:from>
    <xdr:to>
      <xdr:col>14</xdr:col>
      <xdr:colOff>475184</xdr:colOff>
      <xdr:row>46</xdr:row>
      <xdr:rowOff>51904</xdr:rowOff>
    </xdr:to>
    <xdr:graphicFrame macro="">
      <xdr:nvGraphicFramePr>
        <xdr:cNvPr id="62" name="Chart 61">
          <a:extLst>
            <a:ext uri="{FF2B5EF4-FFF2-40B4-BE49-F238E27FC236}">
              <a16:creationId xmlns:a16="http://schemas.microsoft.com/office/drawing/2014/main" id="{AA140E79-8C2F-4F00-A48F-CC8140F00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4</xdr:col>
      <xdr:colOff>398317</xdr:colOff>
      <xdr:row>28</xdr:row>
      <xdr:rowOff>61697</xdr:rowOff>
    </xdr:from>
    <xdr:to>
      <xdr:col>32</xdr:col>
      <xdr:colOff>468672</xdr:colOff>
      <xdr:row>30</xdr:row>
      <xdr:rowOff>12988</xdr:rowOff>
    </xdr:to>
    <xdr:sp macro="" textlink="">
      <xdr:nvSpPr>
        <xdr:cNvPr id="11266" name="TextBox 11265">
          <a:extLst>
            <a:ext uri="{FF2B5EF4-FFF2-40B4-BE49-F238E27FC236}">
              <a16:creationId xmlns:a16="http://schemas.microsoft.com/office/drawing/2014/main" id="{82AF8253-0884-A868-7F26-547AB6ECACE0}"/>
            </a:ext>
          </a:extLst>
        </xdr:cNvPr>
        <xdr:cNvSpPr txBox="1"/>
      </xdr:nvSpPr>
      <xdr:spPr>
        <a:xfrm>
          <a:off x="14945590" y="5395697"/>
          <a:ext cx="4919446" cy="33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accent6">
                  <a:lumMod val="50000"/>
                </a:schemeClr>
              </a:solidFill>
              <a:effectLst/>
              <a:latin typeface="Aptos Narrow" panose="020B0004020202020204" pitchFamily="34" charset="0"/>
              <a:ea typeface="+mn-ea"/>
              <a:cs typeface="+mn-cs"/>
            </a:rPr>
            <a:t>Which Country Is the True Environmental Leader?</a:t>
          </a:r>
          <a:endParaRPr lang="en-US" sz="1800" b="1">
            <a:solidFill>
              <a:schemeClr val="accent6">
                <a:lumMod val="50000"/>
              </a:schemeClr>
            </a:solidFill>
            <a:effectLst/>
            <a:latin typeface="Aptos Narrow" panose="020B0004020202020204" pitchFamily="34" charset="0"/>
          </a:endParaRPr>
        </a:p>
      </xdr:txBody>
    </xdr:sp>
    <xdr:clientData/>
  </xdr:twoCellAnchor>
  <xdr:twoCellAnchor editAs="oneCell">
    <xdr:from>
      <xdr:col>7</xdr:col>
      <xdr:colOff>484601</xdr:colOff>
      <xdr:row>6</xdr:row>
      <xdr:rowOff>27499</xdr:rowOff>
    </xdr:from>
    <xdr:to>
      <xdr:col>8</xdr:col>
      <xdr:colOff>484603</xdr:colOff>
      <xdr:row>9</xdr:row>
      <xdr:rowOff>65599</xdr:rowOff>
    </xdr:to>
    <xdr:pic>
      <xdr:nvPicPr>
        <xdr:cNvPr id="3" name="Picture 2" descr="Money">
          <a:extLst>
            <a:ext uri="{FF2B5EF4-FFF2-40B4-BE49-F238E27FC236}">
              <a16:creationId xmlns:a16="http://schemas.microsoft.com/office/drawing/2014/main" id="{BCC22182-B623-3CDD-9023-B816B6B230B9}"/>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rot="2159421">
          <a:off x="4727556" y="1170499"/>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84292</xdr:colOff>
      <xdr:row>6</xdr:row>
      <xdr:rowOff>85044</xdr:rowOff>
    </xdr:from>
    <xdr:to>
      <xdr:col>18</xdr:col>
      <xdr:colOff>484293</xdr:colOff>
      <xdr:row>9</xdr:row>
      <xdr:rowOff>123144</xdr:rowOff>
    </xdr:to>
    <xdr:pic>
      <xdr:nvPicPr>
        <xdr:cNvPr id="4" name="Picture 3" descr="Conservation ">
          <a:extLst>
            <a:ext uri="{FF2B5EF4-FFF2-40B4-BE49-F238E27FC236}">
              <a16:creationId xmlns:a16="http://schemas.microsoft.com/office/drawing/2014/main" id="{BFB903DC-2AC2-3421-2616-F75355B4E5A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788610" y="1228044"/>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66200</xdr:colOff>
      <xdr:row>6</xdr:row>
      <xdr:rowOff>76540</xdr:rowOff>
    </xdr:from>
    <xdr:to>
      <xdr:col>23</xdr:col>
      <xdr:colOff>466200</xdr:colOff>
      <xdr:row>9</xdr:row>
      <xdr:rowOff>114640</xdr:rowOff>
    </xdr:to>
    <xdr:pic>
      <xdr:nvPicPr>
        <xdr:cNvPr id="5" name="Picture 4" descr="Waste ">
          <a:extLst>
            <a:ext uri="{FF2B5EF4-FFF2-40B4-BE49-F238E27FC236}">
              <a16:creationId xmlns:a16="http://schemas.microsoft.com/office/drawing/2014/main" id="{141424B7-B2C9-1DB2-45DE-4BE0E1298B4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3801200" y="1219540"/>
          <a:ext cx="606136"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32225</xdr:colOff>
      <xdr:row>6</xdr:row>
      <xdr:rowOff>136073</xdr:rowOff>
    </xdr:from>
    <xdr:to>
      <xdr:col>13</xdr:col>
      <xdr:colOff>532224</xdr:colOff>
      <xdr:row>9</xdr:row>
      <xdr:rowOff>174172</xdr:rowOff>
    </xdr:to>
    <xdr:pic>
      <xdr:nvPicPr>
        <xdr:cNvPr id="6" name="Picture 5" descr="Carbon footprint ">
          <a:extLst>
            <a:ext uri="{FF2B5EF4-FFF2-40B4-BE49-F238E27FC236}">
              <a16:creationId xmlns:a16="http://schemas.microsoft.com/office/drawing/2014/main" id="{83931532-E16A-CB9D-B198-ABBDA74C583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805861" y="1279073"/>
          <a:ext cx="606136"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281334</xdr:colOff>
      <xdr:row>6</xdr:row>
      <xdr:rowOff>61955</xdr:rowOff>
    </xdr:from>
    <xdr:to>
      <xdr:col>28</xdr:col>
      <xdr:colOff>282936</xdr:colOff>
      <xdr:row>9</xdr:row>
      <xdr:rowOff>124913</xdr:rowOff>
    </xdr:to>
    <xdr:pic>
      <xdr:nvPicPr>
        <xdr:cNvPr id="8" name="Picture 7" descr="Certified ">
          <a:extLst>
            <a:ext uri="{FF2B5EF4-FFF2-40B4-BE49-F238E27FC236}">
              <a16:creationId xmlns:a16="http://schemas.microsoft.com/office/drawing/2014/main" id="{BCDA2C16-117F-4CFE-B1B3-984F69CB810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6647016" y="1204955"/>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28837</xdr:colOff>
      <xdr:row>1</xdr:row>
      <xdr:rowOff>1609</xdr:rowOff>
    </xdr:from>
    <xdr:to>
      <xdr:col>17</xdr:col>
      <xdr:colOff>541292</xdr:colOff>
      <xdr:row>4</xdr:row>
      <xdr:rowOff>99953</xdr:rowOff>
    </xdr:to>
    <xdr:sp macro="" textlink="">
      <xdr:nvSpPr>
        <xdr:cNvPr id="27" name="Rectangle: Rounded Corners 26">
          <a:extLst>
            <a:ext uri="{FF2B5EF4-FFF2-40B4-BE49-F238E27FC236}">
              <a16:creationId xmlns:a16="http://schemas.microsoft.com/office/drawing/2014/main" id="{6B06B318-DA4B-4A08-AB5A-97466D0B91A2}"/>
            </a:ext>
          </a:extLst>
        </xdr:cNvPr>
        <xdr:cNvSpPr/>
      </xdr:nvSpPr>
      <xdr:spPr>
        <a:xfrm>
          <a:off x="8629900" y="192109"/>
          <a:ext cx="2234111" cy="66984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91156</xdr:colOff>
      <xdr:row>1</xdr:row>
      <xdr:rowOff>48951</xdr:rowOff>
    </xdr:from>
    <xdr:to>
      <xdr:col>17</xdr:col>
      <xdr:colOff>485188</xdr:colOff>
      <xdr:row>4</xdr:row>
      <xdr:rowOff>50036</xdr:rowOff>
    </xdr:to>
    <xdr:sp macro="" textlink="">
      <xdr:nvSpPr>
        <xdr:cNvPr id="42" name="Rectangle: Rounded Corners 41">
          <a:hlinkClick xmlns:r="http://schemas.openxmlformats.org/officeDocument/2006/relationships" r:id="rId17"/>
          <a:extLst>
            <a:ext uri="{FF2B5EF4-FFF2-40B4-BE49-F238E27FC236}">
              <a16:creationId xmlns:a16="http://schemas.microsoft.com/office/drawing/2014/main" id="{CF35379F-C517-4A18-99C7-061E5198E348}"/>
            </a:ext>
          </a:extLst>
        </xdr:cNvPr>
        <xdr:cNvSpPr/>
      </xdr:nvSpPr>
      <xdr:spPr>
        <a:xfrm>
          <a:off x="8692219" y="239451"/>
          <a:ext cx="2115688" cy="572585"/>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92356</xdr:colOff>
      <xdr:row>1</xdr:row>
      <xdr:rowOff>121293</xdr:rowOff>
    </xdr:from>
    <xdr:to>
      <xdr:col>17</xdr:col>
      <xdr:colOff>553148</xdr:colOff>
      <xdr:row>3</xdr:row>
      <xdr:rowOff>170769</xdr:rowOff>
    </xdr:to>
    <xdr:sp macro="" textlink="">
      <xdr:nvSpPr>
        <xdr:cNvPr id="63" name="TextBox 62">
          <a:hlinkClick xmlns:r="http://schemas.openxmlformats.org/officeDocument/2006/relationships" r:id="rId17"/>
          <a:extLst>
            <a:ext uri="{FF2B5EF4-FFF2-40B4-BE49-F238E27FC236}">
              <a16:creationId xmlns:a16="http://schemas.microsoft.com/office/drawing/2014/main" id="{AB3A9672-6F2D-4810-9C1C-EC86B58E6343}"/>
            </a:ext>
          </a:extLst>
        </xdr:cNvPr>
        <xdr:cNvSpPr txBox="1"/>
      </xdr:nvSpPr>
      <xdr:spPr>
        <a:xfrm>
          <a:off x="8593419" y="311793"/>
          <a:ext cx="2282448" cy="430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Home</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9</xdr:col>
      <xdr:colOff>205628</xdr:colOff>
      <xdr:row>6</xdr:row>
      <xdr:rowOff>17053</xdr:rowOff>
    </xdr:from>
    <xdr:to>
      <xdr:col>33</xdr:col>
      <xdr:colOff>302082</xdr:colOff>
      <xdr:row>12</xdr:row>
      <xdr:rowOff>85056</xdr:rowOff>
    </xdr:to>
    <xdr:sp macro="" textlink="">
      <xdr:nvSpPr>
        <xdr:cNvPr id="11264" name="Rectangle: Rounded Corners 11263">
          <a:extLst>
            <a:ext uri="{FF2B5EF4-FFF2-40B4-BE49-F238E27FC236}">
              <a16:creationId xmlns:a16="http://schemas.microsoft.com/office/drawing/2014/main" id="{64CBC073-A998-4E0E-B3CD-2ADDB697FFF8}"/>
            </a:ext>
          </a:extLst>
        </xdr:cNvPr>
        <xdr:cNvSpPr/>
      </xdr:nvSpPr>
      <xdr:spPr>
        <a:xfrm>
          <a:off x="17783583" y="1160053"/>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2</xdr:col>
      <xdr:colOff>188308</xdr:colOff>
      <xdr:row>6</xdr:row>
      <xdr:rowOff>34371</xdr:rowOff>
    </xdr:from>
    <xdr:to>
      <xdr:col>33</xdr:col>
      <xdr:colOff>189910</xdr:colOff>
      <xdr:row>9</xdr:row>
      <xdr:rowOff>97329</xdr:rowOff>
    </xdr:to>
    <xdr:pic>
      <xdr:nvPicPr>
        <xdr:cNvPr id="11267" name="Picture 11266" descr="Certified ">
          <a:extLst>
            <a:ext uri="{FF2B5EF4-FFF2-40B4-BE49-F238E27FC236}">
              <a16:creationId xmlns:a16="http://schemas.microsoft.com/office/drawing/2014/main" id="{28F8E9B2-9D26-43F5-A89B-03846413B2D2}"/>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9584672" y="1177371"/>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308252</xdr:colOff>
      <xdr:row>6</xdr:row>
      <xdr:rowOff>69274</xdr:rowOff>
    </xdr:from>
    <xdr:to>
      <xdr:col>32</xdr:col>
      <xdr:colOff>600908</xdr:colOff>
      <xdr:row>11</xdr:row>
      <xdr:rowOff>171210</xdr:rowOff>
    </xdr:to>
    <xdr:sp macro="" textlink="">
      <xdr:nvSpPr>
        <xdr:cNvPr id="11268" name="TextBox 11267">
          <a:extLst>
            <a:ext uri="{FF2B5EF4-FFF2-40B4-BE49-F238E27FC236}">
              <a16:creationId xmlns:a16="http://schemas.microsoft.com/office/drawing/2014/main" id="{3EC332FA-7066-45F1-8F9D-594A6808B9BB}"/>
            </a:ext>
          </a:extLst>
        </xdr:cNvPr>
        <xdr:cNvSpPr txBox="1"/>
      </xdr:nvSpPr>
      <xdr:spPr>
        <a:xfrm>
          <a:off x="17886207" y="1212274"/>
          <a:ext cx="2111065" cy="1054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ax. Sus. Rating</a:t>
          </a:r>
        </a:p>
      </xdr:txBody>
    </xdr:sp>
    <xdr:clientData/>
  </xdr:twoCellAnchor>
  <xdr:twoCellAnchor>
    <xdr:from>
      <xdr:col>32</xdr:col>
      <xdr:colOff>117749</xdr:colOff>
      <xdr:row>9</xdr:row>
      <xdr:rowOff>69273</xdr:rowOff>
    </xdr:from>
    <xdr:to>
      <xdr:col>33</xdr:col>
      <xdr:colOff>173183</xdr:colOff>
      <xdr:row>13</xdr:row>
      <xdr:rowOff>34636</xdr:rowOff>
    </xdr:to>
    <xdr:sp macro="" textlink="'Analysis and Insights'!B215">
      <xdr:nvSpPr>
        <xdr:cNvPr id="11269" name="TextBox 11268">
          <a:extLst>
            <a:ext uri="{FF2B5EF4-FFF2-40B4-BE49-F238E27FC236}">
              <a16:creationId xmlns:a16="http://schemas.microsoft.com/office/drawing/2014/main" id="{77589A94-EF4D-4E7E-B8AB-3B5C904178D8}"/>
            </a:ext>
          </a:extLst>
        </xdr:cNvPr>
        <xdr:cNvSpPr txBox="1"/>
      </xdr:nvSpPr>
      <xdr:spPr>
        <a:xfrm>
          <a:off x="19514113" y="1783773"/>
          <a:ext cx="661570" cy="7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5D86EF-CEBE-41D9-99DD-467987EBBAB3}" type="TxLink">
            <a:rPr lang="en-US" sz="2400" b="1" i="0" u="none" strike="noStrike">
              <a:solidFill>
                <a:srgbClr val="000000"/>
              </a:solidFill>
              <a:latin typeface="Calibri"/>
              <a:cs typeface="Calibri"/>
            </a:rPr>
            <a:pPr/>
            <a:t>5</a:t>
          </a:fld>
          <a:endParaRPr lang="en-US" sz="2400" b="1" i="0" u="none" strike="noStrike">
            <a:solidFill>
              <a:schemeClr val="accent6">
                <a:lumMod val="50000"/>
              </a:schemeClr>
            </a:solidFill>
            <a:latin typeface="Aptos Narrow" panose="020B0004020202020204" pitchFamily="34" charset="0"/>
            <a:cs typeface="Calibri"/>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8515</xdr:colOff>
      <xdr:row>8</xdr:row>
      <xdr:rowOff>51955</xdr:rowOff>
    </xdr:from>
    <xdr:to>
      <xdr:col>4</xdr:col>
      <xdr:colOff>17319</xdr:colOff>
      <xdr:row>50</xdr:row>
      <xdr:rowOff>112244</xdr:rowOff>
    </xdr:to>
    <xdr:sp macro="" textlink="">
      <xdr:nvSpPr>
        <xdr:cNvPr id="2" name="Rectangle: Rounded Corners 1">
          <a:extLst>
            <a:ext uri="{FF2B5EF4-FFF2-40B4-BE49-F238E27FC236}">
              <a16:creationId xmlns:a16="http://schemas.microsoft.com/office/drawing/2014/main" id="{06CDA3F5-B6AC-403D-98A7-3A59EF6A4523}"/>
            </a:ext>
          </a:extLst>
        </xdr:cNvPr>
        <xdr:cNvSpPr/>
      </xdr:nvSpPr>
      <xdr:spPr>
        <a:xfrm>
          <a:off x="108515" y="1575955"/>
          <a:ext cx="2333349" cy="80612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82915</xdr:colOff>
      <xdr:row>6</xdr:row>
      <xdr:rowOff>17317</xdr:rowOff>
    </xdr:from>
    <xdr:to>
      <xdr:col>37</xdr:col>
      <xdr:colOff>1</xdr:colOff>
      <xdr:row>49</xdr:row>
      <xdr:rowOff>155862</xdr:rowOff>
    </xdr:to>
    <xdr:sp macro="" textlink="">
      <xdr:nvSpPr>
        <xdr:cNvPr id="4" name="Rectangle: Rounded Corners 3">
          <a:extLst>
            <a:ext uri="{FF2B5EF4-FFF2-40B4-BE49-F238E27FC236}">
              <a16:creationId xmlns:a16="http://schemas.microsoft.com/office/drawing/2014/main" id="{8D622B9A-1DE1-410C-9C75-A93E3208517E}"/>
            </a:ext>
          </a:extLst>
        </xdr:cNvPr>
        <xdr:cNvSpPr/>
      </xdr:nvSpPr>
      <xdr:spPr>
        <a:xfrm>
          <a:off x="2707460" y="1160317"/>
          <a:ext cx="19719586" cy="833004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41142</xdr:colOff>
      <xdr:row>9</xdr:row>
      <xdr:rowOff>51954</xdr:rowOff>
    </xdr:from>
    <xdr:to>
      <xdr:col>3</xdr:col>
      <xdr:colOff>484909</xdr:colOff>
      <xdr:row>49</xdr:row>
      <xdr:rowOff>184583</xdr:rowOff>
    </xdr:to>
    <xdr:sp macro="" textlink="">
      <xdr:nvSpPr>
        <xdr:cNvPr id="15" name="Rectangle: Rounded Corners 14">
          <a:extLst>
            <a:ext uri="{FF2B5EF4-FFF2-40B4-BE49-F238E27FC236}">
              <a16:creationId xmlns:a16="http://schemas.microsoft.com/office/drawing/2014/main" id="{7508C2DE-945C-4EC3-8577-F7E92E27B6BB}"/>
            </a:ext>
          </a:extLst>
        </xdr:cNvPr>
        <xdr:cNvSpPr/>
      </xdr:nvSpPr>
      <xdr:spPr>
        <a:xfrm>
          <a:off x="241142" y="1766454"/>
          <a:ext cx="2062176" cy="7752629"/>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51954</xdr:colOff>
      <xdr:row>7</xdr:row>
      <xdr:rowOff>103910</xdr:rowOff>
    </xdr:from>
    <xdr:to>
      <xdr:col>36</xdr:col>
      <xdr:colOff>277091</xdr:colOff>
      <xdr:row>48</xdr:row>
      <xdr:rowOff>86590</xdr:rowOff>
    </xdr:to>
    <xdr:sp macro="" textlink="">
      <xdr:nvSpPr>
        <xdr:cNvPr id="16" name="Rectangle: Rounded Corners 15">
          <a:extLst>
            <a:ext uri="{FF2B5EF4-FFF2-40B4-BE49-F238E27FC236}">
              <a16:creationId xmlns:a16="http://schemas.microsoft.com/office/drawing/2014/main" id="{72924E2F-B8C4-4B0B-9D42-3BBE5902225C}"/>
            </a:ext>
          </a:extLst>
        </xdr:cNvPr>
        <xdr:cNvSpPr/>
      </xdr:nvSpPr>
      <xdr:spPr>
        <a:xfrm>
          <a:off x="3082636" y="1437410"/>
          <a:ext cx="19015364" cy="7793180"/>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5</xdr:col>
      <xdr:colOff>190497</xdr:colOff>
      <xdr:row>0</xdr:row>
      <xdr:rowOff>86590</xdr:rowOff>
    </xdr:from>
    <xdr:to>
      <xdr:col>37</xdr:col>
      <xdr:colOff>334758</xdr:colOff>
      <xdr:row>6</xdr:row>
      <xdr:rowOff>143723</xdr:rowOff>
    </xdr:to>
    <xdr:pic>
      <xdr:nvPicPr>
        <xdr:cNvPr id="27" name="Picture 26">
          <a:extLst>
            <a:ext uri="{FF2B5EF4-FFF2-40B4-BE49-F238E27FC236}">
              <a16:creationId xmlns:a16="http://schemas.microsoft.com/office/drawing/2014/main" id="{11FC0260-7D4F-4FC1-8B89-9543A725E3E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949" t="19285" r="14815" b="22301"/>
        <a:stretch>
          <a:fillRect/>
        </a:stretch>
      </xdr:blipFill>
      <xdr:spPr>
        <a:xfrm>
          <a:off x="21405270" y="86590"/>
          <a:ext cx="1356533" cy="1200133"/>
        </a:xfrm>
        <a:prstGeom prst="rect">
          <a:avLst/>
        </a:prstGeom>
      </xdr:spPr>
    </xdr:pic>
    <xdr:clientData/>
  </xdr:twoCellAnchor>
  <xdr:twoCellAnchor editAs="oneCell">
    <xdr:from>
      <xdr:col>0</xdr:col>
      <xdr:colOff>358420</xdr:colOff>
      <xdr:row>1</xdr:row>
      <xdr:rowOff>26539</xdr:rowOff>
    </xdr:from>
    <xdr:to>
      <xdr:col>4</xdr:col>
      <xdr:colOff>59173</xdr:colOff>
      <xdr:row>6</xdr:row>
      <xdr:rowOff>183045</xdr:rowOff>
    </xdr:to>
    <xdr:pic>
      <xdr:nvPicPr>
        <xdr:cNvPr id="28" name="Picture 27">
          <a:extLst>
            <a:ext uri="{FF2B5EF4-FFF2-40B4-BE49-F238E27FC236}">
              <a16:creationId xmlns:a16="http://schemas.microsoft.com/office/drawing/2014/main" id="{C3CB180E-633F-42B6-9C57-2D7FD03A266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358420" y="217039"/>
          <a:ext cx="2125298" cy="1109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9</xdr:colOff>
      <xdr:row>10</xdr:row>
      <xdr:rowOff>76068</xdr:rowOff>
    </xdr:from>
    <xdr:to>
      <xdr:col>3</xdr:col>
      <xdr:colOff>432955</xdr:colOff>
      <xdr:row>15</xdr:row>
      <xdr:rowOff>112238</xdr:rowOff>
    </xdr:to>
    <mc:AlternateContent xmlns:mc="http://schemas.openxmlformats.org/markup-compatibility/2006" xmlns:a14="http://schemas.microsoft.com/office/drawing/2010/main">
      <mc:Choice Requires="a14">
        <xdr:graphicFrame macro="">
          <xdr:nvGraphicFramePr>
            <xdr:cNvPr id="35" name="market_trend 2">
              <a:extLst>
                <a:ext uri="{FF2B5EF4-FFF2-40B4-BE49-F238E27FC236}">
                  <a16:creationId xmlns:a16="http://schemas.microsoft.com/office/drawing/2014/main" id="{6E1A463F-4E9F-4CED-9179-BBDA3EEBF132}"/>
                </a:ext>
              </a:extLst>
            </xdr:cNvPr>
            <xdr:cNvGraphicFramePr/>
          </xdr:nvGraphicFramePr>
          <xdr:xfrm>
            <a:off x="0" y="0"/>
            <a:ext cx="0" cy="0"/>
          </xdr:xfrm>
          <a:graphic>
            <a:graphicData uri="http://schemas.microsoft.com/office/drawing/2010/slicer">
              <sle:slicer xmlns:sle="http://schemas.microsoft.com/office/drawing/2010/slicer" name="market_trend 2"/>
            </a:graphicData>
          </a:graphic>
        </xdr:graphicFrame>
      </mc:Choice>
      <mc:Fallback xmlns="">
        <xdr:sp macro="" textlink="">
          <xdr:nvSpPr>
            <xdr:cNvPr id="0" name=""/>
            <xdr:cNvSpPr>
              <a:spLocks noTextEdit="1"/>
            </xdr:cNvSpPr>
          </xdr:nvSpPr>
          <xdr:spPr>
            <a:xfrm>
              <a:off x="280149" y="1981068"/>
              <a:ext cx="1971215" cy="988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820</xdr:colOff>
      <xdr:row>16</xdr:row>
      <xdr:rowOff>86592</xdr:rowOff>
    </xdr:from>
    <xdr:to>
      <xdr:col>3</xdr:col>
      <xdr:colOff>329046</xdr:colOff>
      <xdr:row>31</xdr:row>
      <xdr:rowOff>89952</xdr:rowOff>
    </xdr:to>
    <mc:AlternateContent xmlns:mc="http://schemas.openxmlformats.org/markup-compatibility/2006" xmlns:a14="http://schemas.microsoft.com/office/drawing/2010/main">
      <mc:Choice Requires="a14">
        <xdr:graphicFrame macro="">
          <xdr:nvGraphicFramePr>
            <xdr:cNvPr id="36" name="product category 2">
              <a:extLst>
                <a:ext uri="{FF2B5EF4-FFF2-40B4-BE49-F238E27FC236}">
                  <a16:creationId xmlns:a16="http://schemas.microsoft.com/office/drawing/2014/main" id="{21A8C053-F108-4E35-AE94-AE6DA65FBBA9}"/>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301820" y="3134592"/>
              <a:ext cx="1845635" cy="28608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964</xdr:colOff>
      <xdr:row>42</xdr:row>
      <xdr:rowOff>13589</xdr:rowOff>
    </xdr:from>
    <xdr:to>
      <xdr:col>3</xdr:col>
      <xdr:colOff>329046</xdr:colOff>
      <xdr:row>49</xdr:row>
      <xdr:rowOff>1533</xdr:rowOff>
    </xdr:to>
    <mc:AlternateContent xmlns:mc="http://schemas.openxmlformats.org/markup-compatibility/2006" xmlns:a14="http://schemas.microsoft.com/office/drawing/2010/main">
      <mc:Choice Requires="a14">
        <xdr:graphicFrame macro="">
          <xdr:nvGraphicFramePr>
            <xdr:cNvPr id="37" name="cert_type 2">
              <a:extLst>
                <a:ext uri="{FF2B5EF4-FFF2-40B4-BE49-F238E27FC236}">
                  <a16:creationId xmlns:a16="http://schemas.microsoft.com/office/drawing/2014/main" id="{D14F4402-2AD7-442D-B0C5-30253A67F49F}"/>
                </a:ext>
              </a:extLst>
            </xdr:cNvPr>
            <xdr:cNvGraphicFramePr/>
          </xdr:nvGraphicFramePr>
          <xdr:xfrm>
            <a:off x="0" y="0"/>
            <a:ext cx="0" cy="0"/>
          </xdr:xfrm>
          <a:graphic>
            <a:graphicData uri="http://schemas.microsoft.com/office/drawing/2010/slicer">
              <sle:slicer xmlns:sle="http://schemas.microsoft.com/office/drawing/2010/slicer" name="cert_type 2"/>
            </a:graphicData>
          </a:graphic>
        </xdr:graphicFrame>
      </mc:Choice>
      <mc:Fallback xmlns="">
        <xdr:sp macro="" textlink="">
          <xdr:nvSpPr>
            <xdr:cNvPr id="0" name=""/>
            <xdr:cNvSpPr>
              <a:spLocks noTextEdit="1"/>
            </xdr:cNvSpPr>
          </xdr:nvSpPr>
          <xdr:spPr>
            <a:xfrm>
              <a:off x="338964" y="8014589"/>
              <a:ext cx="1808491" cy="1321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6678</xdr:colOff>
      <xdr:row>31</xdr:row>
      <xdr:rowOff>163818</xdr:rowOff>
    </xdr:from>
    <xdr:to>
      <xdr:col>3</xdr:col>
      <xdr:colOff>311729</xdr:colOff>
      <xdr:row>41</xdr:row>
      <xdr:rowOff>95586</xdr:rowOff>
    </xdr:to>
    <mc:AlternateContent xmlns:mc="http://schemas.openxmlformats.org/markup-compatibility/2006" xmlns:a14="http://schemas.microsoft.com/office/drawing/2010/main">
      <mc:Choice Requires="a14">
        <xdr:graphicFrame macro="">
          <xdr:nvGraphicFramePr>
            <xdr:cNvPr id="38" name="sustainability_status 2">
              <a:extLst>
                <a:ext uri="{FF2B5EF4-FFF2-40B4-BE49-F238E27FC236}">
                  <a16:creationId xmlns:a16="http://schemas.microsoft.com/office/drawing/2014/main" id="{4EBB98A9-2D00-47CE-9D50-F12A50E41906}"/>
                </a:ext>
              </a:extLst>
            </xdr:cNvPr>
            <xdr:cNvGraphicFramePr/>
          </xdr:nvGraphicFramePr>
          <xdr:xfrm>
            <a:off x="0" y="0"/>
            <a:ext cx="0" cy="0"/>
          </xdr:xfrm>
          <a:graphic>
            <a:graphicData uri="http://schemas.microsoft.com/office/drawing/2010/slicer">
              <sle:slicer xmlns:sle="http://schemas.microsoft.com/office/drawing/2010/slicer" name="sustainability_status 2"/>
            </a:graphicData>
          </a:graphic>
        </xdr:graphicFrame>
      </mc:Choice>
      <mc:Fallback xmlns="">
        <xdr:sp macro="" textlink="">
          <xdr:nvSpPr>
            <xdr:cNvPr id="0" name=""/>
            <xdr:cNvSpPr>
              <a:spLocks noTextEdit="1"/>
            </xdr:cNvSpPr>
          </xdr:nvSpPr>
          <xdr:spPr>
            <a:xfrm>
              <a:off x="316678" y="6069318"/>
              <a:ext cx="1813460" cy="18367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5933</xdr:colOff>
      <xdr:row>19</xdr:row>
      <xdr:rowOff>61325</xdr:rowOff>
    </xdr:from>
    <xdr:to>
      <xdr:col>18</xdr:col>
      <xdr:colOff>11018</xdr:colOff>
      <xdr:row>32</xdr:row>
      <xdr:rowOff>47309</xdr:rowOff>
    </xdr:to>
    <xdr:graphicFrame macro="">
      <xdr:nvGraphicFramePr>
        <xdr:cNvPr id="39" name="Chart 38">
          <a:extLst>
            <a:ext uri="{FF2B5EF4-FFF2-40B4-BE49-F238E27FC236}">
              <a16:creationId xmlns:a16="http://schemas.microsoft.com/office/drawing/2014/main" id="{BE040D76-DDF9-4E2A-AEFD-648CEF87D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xdr:colOff>
      <xdr:row>7</xdr:row>
      <xdr:rowOff>34636</xdr:rowOff>
    </xdr:from>
    <xdr:to>
      <xdr:col>35</xdr:col>
      <xdr:colOff>450275</xdr:colOff>
      <xdr:row>26</xdr:row>
      <xdr:rowOff>138545</xdr:rowOff>
    </xdr:to>
    <xdr:graphicFrame macro="">
      <xdr:nvGraphicFramePr>
        <xdr:cNvPr id="40" name="Chart 39">
          <a:extLst>
            <a:ext uri="{FF2B5EF4-FFF2-40B4-BE49-F238E27FC236}">
              <a16:creationId xmlns:a16="http://schemas.microsoft.com/office/drawing/2014/main" id="{DD0A5152-63B9-4190-B528-746B39760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46368</xdr:colOff>
      <xdr:row>31</xdr:row>
      <xdr:rowOff>34636</xdr:rowOff>
    </xdr:from>
    <xdr:to>
      <xdr:col>13</xdr:col>
      <xdr:colOff>588819</xdr:colOff>
      <xdr:row>49</xdr:row>
      <xdr:rowOff>51951</xdr:rowOff>
    </xdr:to>
    <xdr:graphicFrame macro="">
      <xdr:nvGraphicFramePr>
        <xdr:cNvPr id="41" name="Chart 40">
          <a:extLst>
            <a:ext uri="{FF2B5EF4-FFF2-40B4-BE49-F238E27FC236}">
              <a16:creationId xmlns:a16="http://schemas.microsoft.com/office/drawing/2014/main" id="{15EE9CDA-1C47-43BB-A020-C7508E1E3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1204</xdr:colOff>
      <xdr:row>8</xdr:row>
      <xdr:rowOff>118168</xdr:rowOff>
    </xdr:from>
    <xdr:to>
      <xdr:col>17</xdr:col>
      <xdr:colOff>72472</xdr:colOff>
      <xdr:row>19</xdr:row>
      <xdr:rowOff>90446</xdr:rowOff>
    </xdr:to>
    <xdr:graphicFrame macro="">
      <xdr:nvGraphicFramePr>
        <xdr:cNvPr id="42" name="Chart 41">
          <a:extLst>
            <a:ext uri="{FF2B5EF4-FFF2-40B4-BE49-F238E27FC236}">
              <a16:creationId xmlns:a16="http://schemas.microsoft.com/office/drawing/2014/main" id="{A44D37AC-EC10-47A5-A812-9ECFF0BA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50085</xdr:colOff>
      <xdr:row>26</xdr:row>
      <xdr:rowOff>65694</xdr:rowOff>
    </xdr:from>
    <xdr:to>
      <xdr:col>36</xdr:col>
      <xdr:colOff>294410</xdr:colOff>
      <xdr:row>44</xdr:row>
      <xdr:rowOff>69271</xdr:rowOff>
    </xdr:to>
    <xdr:graphicFrame macro="">
      <xdr:nvGraphicFramePr>
        <xdr:cNvPr id="43" name="Chart 42">
          <a:extLst>
            <a:ext uri="{FF2B5EF4-FFF2-40B4-BE49-F238E27FC236}">
              <a16:creationId xmlns:a16="http://schemas.microsoft.com/office/drawing/2014/main" id="{C41B61C5-379E-48FF-BF4A-C4E2C71CF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6272</xdr:colOff>
      <xdr:row>12</xdr:row>
      <xdr:rowOff>60186</xdr:rowOff>
    </xdr:from>
    <xdr:to>
      <xdr:col>21</xdr:col>
      <xdr:colOff>364121</xdr:colOff>
      <xdr:row>24</xdr:row>
      <xdr:rowOff>71042</xdr:rowOff>
    </xdr:to>
    <xdr:graphicFrame macro="">
      <xdr:nvGraphicFramePr>
        <xdr:cNvPr id="44" name="Chart 43">
          <a:extLst>
            <a:ext uri="{FF2B5EF4-FFF2-40B4-BE49-F238E27FC236}">
              <a16:creationId xmlns:a16="http://schemas.microsoft.com/office/drawing/2014/main" id="{019BCCCA-922D-4B60-AE46-39EF96F9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14530</xdr:colOff>
      <xdr:row>34</xdr:row>
      <xdr:rowOff>189451</xdr:rowOff>
    </xdr:from>
    <xdr:to>
      <xdr:col>22</xdr:col>
      <xdr:colOff>473841</xdr:colOff>
      <xdr:row>49</xdr:row>
      <xdr:rowOff>67374</xdr:rowOff>
    </xdr:to>
    <xdr:graphicFrame macro="">
      <xdr:nvGraphicFramePr>
        <xdr:cNvPr id="45" name="Chart 44">
          <a:extLst>
            <a:ext uri="{FF2B5EF4-FFF2-40B4-BE49-F238E27FC236}">
              <a16:creationId xmlns:a16="http://schemas.microsoft.com/office/drawing/2014/main" id="{F554E731-1D73-4C75-9108-0A808385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5470</xdr:colOff>
      <xdr:row>22</xdr:row>
      <xdr:rowOff>162157</xdr:rowOff>
    </xdr:from>
    <xdr:to>
      <xdr:col>21</xdr:col>
      <xdr:colOff>572900</xdr:colOff>
      <xdr:row>35</xdr:row>
      <xdr:rowOff>130708</xdr:rowOff>
    </xdr:to>
    <xdr:graphicFrame macro="">
      <xdr:nvGraphicFramePr>
        <xdr:cNvPr id="47" name="Chart 46">
          <a:extLst>
            <a:ext uri="{FF2B5EF4-FFF2-40B4-BE49-F238E27FC236}">
              <a16:creationId xmlns:a16="http://schemas.microsoft.com/office/drawing/2014/main" id="{90916A7C-2EC8-41C9-823A-0ADD7EF6C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78929</xdr:colOff>
      <xdr:row>1</xdr:row>
      <xdr:rowOff>21366</xdr:rowOff>
    </xdr:from>
    <xdr:to>
      <xdr:col>17</xdr:col>
      <xdr:colOff>501441</xdr:colOff>
      <xdr:row>4</xdr:row>
      <xdr:rowOff>138474</xdr:rowOff>
    </xdr:to>
    <xdr:sp macro="" textlink="">
      <xdr:nvSpPr>
        <xdr:cNvPr id="5" name="Rectangle: Rounded Corners 4">
          <a:extLst>
            <a:ext uri="{FF2B5EF4-FFF2-40B4-BE49-F238E27FC236}">
              <a16:creationId xmlns:a16="http://schemas.microsoft.com/office/drawing/2014/main" id="{61B414B3-B990-401C-80B5-C487D2DB67ED}"/>
            </a:ext>
          </a:extLst>
        </xdr:cNvPr>
        <xdr:cNvSpPr/>
      </xdr:nvSpPr>
      <xdr:spPr>
        <a:xfrm>
          <a:off x="8579992" y="211866"/>
          <a:ext cx="2244168" cy="68860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96931</xdr:colOff>
      <xdr:row>1</xdr:row>
      <xdr:rowOff>21366</xdr:rowOff>
    </xdr:from>
    <xdr:to>
      <xdr:col>23</xdr:col>
      <xdr:colOff>361521</xdr:colOff>
      <xdr:row>4</xdr:row>
      <xdr:rowOff>138474</xdr:rowOff>
    </xdr:to>
    <xdr:sp macro="" textlink="">
      <xdr:nvSpPr>
        <xdr:cNvPr id="6" name="Rectangle: Rounded Corners 5">
          <a:extLst>
            <a:ext uri="{FF2B5EF4-FFF2-40B4-BE49-F238E27FC236}">
              <a16:creationId xmlns:a16="http://schemas.microsoft.com/office/drawing/2014/main" id="{2E0820E7-46AC-4C8A-88D1-47FB8B899E21}"/>
            </a:ext>
          </a:extLst>
        </xdr:cNvPr>
        <xdr:cNvSpPr/>
      </xdr:nvSpPr>
      <xdr:spPr>
        <a:xfrm>
          <a:off x="12034087" y="211866"/>
          <a:ext cx="2293465" cy="68860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1248</xdr:colOff>
      <xdr:row>1</xdr:row>
      <xdr:rowOff>72587</xdr:rowOff>
    </xdr:from>
    <xdr:to>
      <xdr:col>17</xdr:col>
      <xdr:colOff>441154</xdr:colOff>
      <xdr:row>4</xdr:row>
      <xdr:rowOff>88557</xdr:rowOff>
    </xdr:to>
    <xdr:sp macro="" textlink="">
      <xdr:nvSpPr>
        <xdr:cNvPr id="7" name="Rectangle: Rounded Corners 6">
          <a:hlinkClick xmlns:r="http://schemas.openxmlformats.org/officeDocument/2006/relationships" r:id="rId11"/>
          <a:extLst>
            <a:ext uri="{FF2B5EF4-FFF2-40B4-BE49-F238E27FC236}">
              <a16:creationId xmlns:a16="http://schemas.microsoft.com/office/drawing/2014/main" id="{035B5D7E-C711-4424-9F32-1C17A7D6D50A}"/>
            </a:ext>
          </a:extLst>
        </xdr:cNvPr>
        <xdr:cNvSpPr/>
      </xdr:nvSpPr>
      <xdr:spPr>
        <a:xfrm>
          <a:off x="8642311" y="263087"/>
          <a:ext cx="2121562" cy="5874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54076</xdr:colOff>
      <xdr:row>1</xdr:row>
      <xdr:rowOff>72587</xdr:rowOff>
    </xdr:from>
    <xdr:to>
      <xdr:col>23</xdr:col>
      <xdr:colOff>284417</xdr:colOff>
      <xdr:row>4</xdr:row>
      <xdr:rowOff>88557</xdr:rowOff>
    </xdr:to>
    <xdr:sp macro="" textlink="">
      <xdr:nvSpPr>
        <xdr:cNvPr id="8" name="Rectangle: Rounded Corners 7">
          <a:hlinkClick xmlns:r="http://schemas.openxmlformats.org/officeDocument/2006/relationships" r:id="rId11"/>
          <a:extLst>
            <a:ext uri="{FF2B5EF4-FFF2-40B4-BE49-F238E27FC236}">
              <a16:creationId xmlns:a16="http://schemas.microsoft.com/office/drawing/2014/main" id="{D38E5F84-ACE4-4C5B-8EF3-7DFB8FD9DE7B}"/>
            </a:ext>
          </a:extLst>
        </xdr:cNvPr>
        <xdr:cNvSpPr/>
      </xdr:nvSpPr>
      <xdr:spPr>
        <a:xfrm>
          <a:off x="12091232" y="263087"/>
          <a:ext cx="2159216" cy="5874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2448</xdr:colOff>
      <xdr:row>1</xdr:row>
      <xdr:rowOff>144929</xdr:rowOff>
    </xdr:from>
    <xdr:to>
      <xdr:col>17</xdr:col>
      <xdr:colOff>513297</xdr:colOff>
      <xdr:row>4</xdr:row>
      <xdr:rowOff>14911</xdr:rowOff>
    </xdr:to>
    <xdr:sp macro="" textlink="">
      <xdr:nvSpPr>
        <xdr:cNvPr id="9" name="TextBox 8">
          <a:hlinkClick xmlns:r="http://schemas.openxmlformats.org/officeDocument/2006/relationships" r:id="rId11"/>
          <a:extLst>
            <a:ext uri="{FF2B5EF4-FFF2-40B4-BE49-F238E27FC236}">
              <a16:creationId xmlns:a16="http://schemas.microsoft.com/office/drawing/2014/main" id="{9980596C-FBBC-40CF-A2DF-78CFA8DCB0CA}"/>
            </a:ext>
          </a:extLst>
        </xdr:cNvPr>
        <xdr:cNvSpPr txBox="1"/>
      </xdr:nvSpPr>
      <xdr:spPr>
        <a:xfrm>
          <a:off x="8543511" y="335429"/>
          <a:ext cx="2292505" cy="44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Home</a:t>
          </a:r>
        </a:p>
      </xdr:txBody>
    </xdr:sp>
    <xdr:clientData/>
  </xdr:twoCellAnchor>
  <xdr:twoCellAnchor>
    <xdr:from>
      <xdr:col>19</xdr:col>
      <xdr:colOff>478127</xdr:colOff>
      <xdr:row>1</xdr:row>
      <xdr:rowOff>144929</xdr:rowOff>
    </xdr:from>
    <xdr:to>
      <xdr:col>23</xdr:col>
      <xdr:colOff>352745</xdr:colOff>
      <xdr:row>4</xdr:row>
      <xdr:rowOff>14911</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0BE67E11-0F1F-4F52-B22A-5E93256A2B86}"/>
            </a:ext>
          </a:extLst>
        </xdr:cNvPr>
        <xdr:cNvSpPr txBox="1"/>
      </xdr:nvSpPr>
      <xdr:spPr>
        <a:xfrm>
          <a:off x="12015283" y="335429"/>
          <a:ext cx="2303493" cy="44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1</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6</xdr:col>
      <xdr:colOff>555263</xdr:colOff>
      <xdr:row>8</xdr:row>
      <xdr:rowOff>175346</xdr:rowOff>
    </xdr:from>
    <xdr:to>
      <xdr:col>24</xdr:col>
      <xdr:colOff>388576</xdr:colOff>
      <xdr:row>12</xdr:row>
      <xdr:rowOff>127721</xdr:rowOff>
    </xdr:to>
    <xdr:sp macro="" textlink="">
      <xdr:nvSpPr>
        <xdr:cNvPr id="14" name="TextBox 13">
          <a:extLst>
            <a:ext uri="{FF2B5EF4-FFF2-40B4-BE49-F238E27FC236}">
              <a16:creationId xmlns:a16="http://schemas.microsoft.com/office/drawing/2014/main" id="{2704BD10-9F90-49D1-BBC1-04D4AC0EEC24}"/>
            </a:ext>
          </a:extLst>
        </xdr:cNvPr>
        <xdr:cNvSpPr txBox="1"/>
      </xdr:nvSpPr>
      <xdr:spPr>
        <a:xfrm>
          <a:off x="10253445" y="1699346"/>
          <a:ext cx="468240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6">
                  <a:lumMod val="50000"/>
                </a:schemeClr>
              </a:solidFill>
              <a:latin typeface="Aptos Narrow" panose="020B0004020202020204" pitchFamily="34" charset="0"/>
            </a:rPr>
            <a:t>Does Sustainability</a:t>
          </a:r>
          <a:r>
            <a:rPr lang="en-US" sz="2000" b="1" baseline="0">
              <a:solidFill>
                <a:schemeClr val="accent6">
                  <a:lumMod val="50000"/>
                </a:schemeClr>
              </a:solidFill>
              <a:latin typeface="Aptos Narrow" panose="020B0004020202020204" pitchFamily="34" charset="0"/>
            </a:rPr>
            <a:t> Cost a Lot?</a:t>
          </a:r>
          <a:endParaRPr lang="en-US" sz="2000" b="1">
            <a:solidFill>
              <a:schemeClr val="accent6">
                <a:lumMod val="50000"/>
              </a:schemeClr>
            </a:solidFill>
            <a:latin typeface="Aptos Narrow" panose="020B0004020202020204" pitchFamily="34" charset="0"/>
          </a:endParaRPr>
        </a:p>
      </xdr:txBody>
    </xdr:sp>
    <xdr:clientData/>
  </xdr:twoCellAnchor>
  <xdr:twoCellAnchor>
    <xdr:from>
      <xdr:col>12</xdr:col>
      <xdr:colOff>519542</xdr:colOff>
      <xdr:row>32</xdr:row>
      <xdr:rowOff>0</xdr:rowOff>
    </xdr:from>
    <xdr:to>
      <xdr:col>20</xdr:col>
      <xdr:colOff>242452</xdr:colOff>
      <xdr:row>46</xdr:row>
      <xdr:rowOff>107938</xdr:rowOff>
    </xdr:to>
    <xdr:graphicFrame macro="">
      <xdr:nvGraphicFramePr>
        <xdr:cNvPr id="3" name="Chart 2">
          <a:extLst>
            <a:ext uri="{FF2B5EF4-FFF2-40B4-BE49-F238E27FC236}">
              <a16:creationId xmlns:a16="http://schemas.microsoft.com/office/drawing/2014/main" id="{A7E24FC5-508E-4504-BF6B-98E1885CB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7777775" backgroundQuery="1" createdVersion="8" refreshedVersion="8" minRefreshableVersion="3" recordCount="0" supportSubquery="1" supportAdvancedDrill="1" xr:uid="{C864F93C-B976-4066-8C77-EC3EF706E944}">
  <cacheSource type="external" connectionId="17"/>
  <cacheFields count="4">
    <cacheField name="[Measures].[Average of carbon_footprint]" caption="Average of carbon_footprint" numFmtId="0" hierarchy="49" level="32767"/>
    <cacheField name="[Measures].[Average of water_usage]" caption="Average of water_usage" numFmtId="0" hierarchy="50"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2"/>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365739" backgroundQuery="1" createdVersion="8" refreshedVersion="8" minRefreshableVersion="3" recordCount="0" supportSubquery="1" supportAdvancedDrill="1" xr:uid="{78E82889-5DA1-4EC7-B0F5-DB4D8D5F551F}">
  <cacheSource type="external" connectionId="17"/>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Sum of carbon_footprint]" caption="Sum of carbon_footprint" numFmtId="0" hierarchy="47"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828701" backgroundQuery="1" createdVersion="8" refreshedVersion="8" minRefreshableVersion="3" recordCount="0" supportSubquery="1" supportAdvancedDrill="1" xr:uid="{7D54FBB7-23FB-4AFA-BF8E-EF46874F69B7}">
  <cacheSource type="external" connectionId="17"/>
  <cacheFields count="4">
    <cacheField name="[BrandDim].[brand_name].[brand_name]" caption="brand_name" numFmtId="0" hierarchy="1" level="1">
      <sharedItems count="20">
        <s v="Biobloom"/>
        <s v="Blueplanet"/>
        <s v="Earthkind"/>
        <s v="Earthly"/>
        <s v="Ecocraft"/>
        <s v="Ecomate"/>
        <s v="Ecopure"/>
        <s v="Ecosense"/>
        <s v="Envirogoods"/>
        <s v="Greenroots"/>
        <s v="Greenwave"/>
        <s v="Greenworks"/>
        <s v="Leafyliving"/>
        <s v="Naturenest"/>
        <s v="Planetwell"/>
        <s v="Purecycle"/>
        <s v="Renewco"/>
        <s v="Sustainify"/>
        <s v="Terraleaf"/>
        <s v="Verdevibe"/>
      </sharedItems>
    </cacheField>
    <cacheField name="[SustainabilityFact].[sustainability_status].[sustainability_status]" caption="sustainability_status" numFmtId="0" hierarchy="34" level="1">
      <sharedItems count="3">
        <s v="Fully Sustainable"/>
        <s v="Not Sustainable"/>
        <s v="Partially Sustainable"/>
      </sharedItems>
    </cacheField>
    <cacheField name="[Measures].[Count of product name]" caption="Count of product name" numFmtId="0" hierarchy="52"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2" memberValueDatatype="130" unbalanced="0">
      <fieldsUsage count="2">
        <fieldUsage x="-1"/>
        <fieldUsage x="0"/>
      </fieldsUsage>
    </cacheHierarchy>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1"/>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2523148" backgroundQuery="1" createdVersion="8" refreshedVersion="8" minRefreshableVersion="3" recordCount="0" supportSubquery="1" supportAdvancedDrill="1" xr:uid="{286A8417-AC96-4C13-9710-CE790A291E5A}">
  <cacheSource type="external" connectionId="17"/>
  <cacheFields count="4">
    <cacheField name="[CertificationDim].[certification].[certification]" caption="certification" numFmtId="0" hierarchy="4" level="1">
      <sharedItems count="9">
        <s v="Cradle To Cradle"/>
        <s v="Energy Star"/>
        <s v="Eu Ecolabel"/>
        <s v="Fair Trade"/>
        <s v="Fsc"/>
        <s v="Gots"/>
        <s v="Iso14001"/>
        <s v="None"/>
        <s v="Rainforest Alliance"/>
      </sharedItems>
    </cacheField>
    <cacheField name="[Measures].[Average of sustainability_rating]" caption="Average of sustainability_rating" numFmtId="0" hierarchy="55" level="32767"/>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fieldsUsage count="2">
        <fieldUsage x="-1"/>
        <fieldUsage x="0"/>
      </fieldsUsage>
    </cacheHierarchy>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3101855" backgroundQuery="1" createdVersion="8" refreshedVersion="8" minRefreshableVersion="3" recordCount="0" supportSubquery="1" supportAdvancedDrill="1" xr:uid="{5901EDA3-CBA8-4F6F-A204-55081DED7E1F}">
  <cacheSource type="external" connectionId="17"/>
  <cacheFields count="2">
    <cacheField name="[ProductCategoryDim].[product category].[product category]" caption="product category" numFmtId="0" hierarchy="16" level="1">
      <sharedItems count="6">
        <s v="Clothing"/>
        <s v="Electronics Accessories"/>
        <s v="Garden"/>
        <s v="Kitchenware"/>
        <s v="Packaging"/>
        <s v="Personal Care"/>
      </sharedItems>
    </cacheField>
    <cacheField name="[Measures].[Average of average_price]" caption="Average of average_price" numFmtId="0" hierarchy="60"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0"/>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460648" backgroundQuery="1" createdVersion="8" refreshedVersion="8" minRefreshableVersion="3" recordCount="0" supportSubquery="1" supportAdvancedDrill="1" xr:uid="{69B9A583-02B5-4F0C-8148-72FB13F8B8D5}">
  <cacheSource type="external" connectionId="17"/>
  <cacheFields count="3">
    <cacheField name="[Measures].[Count of eco_friendly_manufacturing]" caption="Count of eco_friendly_manufacturing" numFmtId="0" hierarchy="61" level="32767"/>
    <cacheField name="[CountryDim].[country_name].[country_name]" caption="country_name" numFmtId="0" hierarchy="7" level="1">
      <sharedItems count="12">
        <s v="Brazil"/>
        <s v="China"/>
        <s v="Egypt"/>
        <s v="France"/>
        <s v="Germany"/>
        <s v="India"/>
        <s v="Italy"/>
        <s v="Spain"/>
        <s v="Turkey"/>
        <s v="Uk"/>
        <s v="Usa"/>
        <s v="Vietnam"/>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fieldsUsage count="2">
        <fieldUsage x="-1"/>
        <fieldUsage x="1"/>
      </fieldsUsage>
    </cacheHierarchy>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185188" backgroundQuery="1" createdVersion="8" refreshedVersion="8" minRefreshableVersion="3" recordCount="0" supportSubquery="1" supportAdvancedDrill="1" xr:uid="{59DA23B6-4ED7-48D6-B407-01A5B3C3A7E9}">
  <cacheSource type="external" connectionId="17"/>
  <cacheFields count="3">
    <cacheField name="[YearDim].[year].[year]" caption="year" numFmtId="0" hierarchy="37" level="1">
      <sharedItems containsSemiMixedTypes="0" containsString="0" containsNumber="1" containsInteger="1" minValue="2015" maxValue="2025" count="11">
        <n v="2015"/>
        <n v="2016"/>
        <n v="2017"/>
        <n v="2018"/>
        <n v="2019"/>
        <n v="2020"/>
        <n v="2021"/>
        <n v="2022"/>
        <n v="2023"/>
        <n v="2024"/>
        <n v="2025"/>
      </sharedItems>
      <extLst>
        <ext xmlns:x15="http://schemas.microsoft.com/office/spreadsheetml/2010/11/main" uri="{4F2E5C28-24EA-4eb8-9CBF-B6C8F9C3D259}">
          <x15:cachedUniqueNames>
            <x15:cachedUniqueName index="0" name="[YearDim].[year].&amp;[2015]"/>
            <x15:cachedUniqueName index="1" name="[YearDim].[year].&amp;[2016]"/>
            <x15:cachedUniqueName index="2" name="[YearDim].[year].&amp;[2017]"/>
            <x15:cachedUniqueName index="3" name="[YearDim].[year].&amp;[2018]"/>
            <x15:cachedUniqueName index="4" name="[YearDim].[year].&amp;[2019]"/>
            <x15:cachedUniqueName index="5" name="[YearDim].[year].&amp;[2020]"/>
            <x15:cachedUniqueName index="6" name="[YearDim].[year].&amp;[2021]"/>
            <x15:cachedUniqueName index="7" name="[YearDim].[year].&amp;[2022]"/>
            <x15:cachedUniqueName index="8" name="[YearDim].[year].&amp;[2023]"/>
            <x15:cachedUniqueName index="9" name="[YearDim].[year].&amp;[2024]"/>
            <x15:cachedUniqueName index="10" name="[YearDim].[year].&amp;[2025]"/>
          </x15:cachedUniqueNames>
        </ext>
      </extLst>
    </cacheField>
    <cacheField name="[Measures].[Average of sustainability_rating]" caption="Average of sustainability_rating" numFmtId="0" hierarchy="5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fieldsUsage count="2">
        <fieldUsage x="-1"/>
        <fieldUsage x="0"/>
      </fieldsUsage>
    </cacheHierarchy>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763888" backgroundQuery="1" createdVersion="8" refreshedVersion="8" minRefreshableVersion="3" recordCount="0" supportSubquery="1" supportAdvancedDrill="1" xr:uid="{442548BD-B5FC-4487-926C-1DB908327F9F}">
  <cacheSource type="external" connectionId="17"/>
  <cacheFields count="3">
    <cacheField name="[Measures].[Count of recycling_programs]" caption="Count of recycling_programs" numFmtId="0" hierarchy="68"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1"/>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458335" backgroundQuery="1" createdVersion="8" refreshedVersion="8" minRefreshableVersion="3" recordCount="0" supportSubquery="1" supportAdvancedDrill="1" xr:uid="{B74067FC-A697-4365-AA43-C7B680F21D26}">
  <cacheSource type="external" connectionId="17"/>
  <cacheFields count="3">
    <cacheField name="[MarketTrendDim].[market_trend].[market_trend]" caption="market_trend" numFmtId="0" hierarchy="10" level="1">
      <sharedItems count="3">
        <s v="Declining"/>
        <s v="Rising"/>
        <s v="Stable"/>
      </sharedItems>
    </cacheField>
    <cacheField name="[Measures].[Count of recycling_programs]" caption="Count of recycling_programs" numFmtId="0" hierarchy="6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fieldsUsage count="2">
        <fieldUsage x="-1"/>
        <fieldUsage x="0"/>
      </fieldsUsage>
    </cacheHierarchy>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921297" backgroundQuery="1" createdVersion="8" refreshedVersion="8" minRefreshableVersion="3" recordCount="0" supportSubquery="1" supportAdvancedDrill="1" xr:uid="{AF9362A1-FD9C-407B-B0E7-734A6FDC5E4E}">
  <cacheSource type="external" connectionId="17"/>
  <cacheFields count="3">
    <cacheField name="[Measures].[Sum of sustainability_rating]" caption="Sum of sustainability_rating" numFmtId="0" hierarchy="53" level="32767"/>
    <cacheField name="[BrandDim].[brand_category].[brand_category]" caption="brand_category" numFmtId="0" hierarchy="2" level="1">
      <sharedItems count="3">
        <s v="Local"/>
        <s v="Multinational"/>
        <s v="Startup"/>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fieldsUsage count="2">
        <fieldUsage x="-1"/>
        <fieldUsage x="1"/>
      </fieldsUsage>
    </cacheHierarchy>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91010879628" backgroundQuery="1" createdVersion="8" refreshedVersion="8" minRefreshableVersion="3" recordCount="0" supportSubquery="1" supportAdvancedDrill="1" xr:uid="{8E8480FE-63C0-40B4-93C1-8C27E1E71555}">
  <cacheSource type="external" connectionId="17"/>
  <cacheFields count="3">
    <cacheField name="[SustainabilityFact].[product name].[product name]" caption="product name" numFmtId="0" hierarchy="33" level="1">
      <sharedItems count="5">
        <s v="Biobar"/>
        <s v="Greenpack"/>
        <s v="Rebottle"/>
        <s v="Rebrush"/>
        <s v="Terracup"/>
      </sharedItems>
    </cacheField>
    <cacheField name="[Measures].[Sum of sustainability_rating]" caption="Sum of sustainability_rating" numFmtId="0" hierarchy="53"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703706" backgroundQuery="1" createdVersion="8" refreshedVersion="8" minRefreshableVersion="3" recordCount="0" supportSubquery="1" supportAdvancedDrill="1" xr:uid="{82160047-E72A-4F6E-BE53-8B04AE9AA14C}">
  <cacheSource type="external" connectionId="17"/>
  <cacheFields count="3">
    <cacheField name="[SustainabilityFact].[product name].[product name]" caption="product name" numFmtId="0" hierarchy="33" level="1">
      <sharedItems count="11">
        <s v="Biobar"/>
        <s v="Bioshirt"/>
        <s v="Ecobar"/>
        <s v="Ecopack"/>
        <s v="Ecotoy"/>
        <s v="Greenpack"/>
        <s v="Rebottle"/>
        <s v="Retoy"/>
        <s v="Terrashirt"/>
        <s v="Terratoy"/>
        <s v="Retowel" u="1"/>
      </sharedItems>
    </cacheField>
    <cacheField name="[Measures].[Sum of water_usage]" caption="Sum of water_usage" numFmtId="0" hierarchy="4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32.649904513892" backgroundQuery="1" createdVersion="8" refreshedVersion="8" minRefreshableVersion="3" recordCount="0" supportSubquery="1" supportAdvancedDrill="1" xr:uid="{ED50FD9A-CF7C-4604-9284-4D9AF45457A2}">
  <cacheSource type="external" connectionId="17"/>
  <cacheFields count="3">
    <cacheField name="[MaterialDim].[material_type].[material_type]" caption="material_type" numFmtId="0" hierarchy="13" level="1">
      <sharedItems count="9">
        <s v="Aluminum"/>
        <s v="Bamboo"/>
        <s v="Bioplastic"/>
        <s v="Glass"/>
        <s v="Hemp"/>
        <s v="Organic Cotton"/>
        <s v="Paperboard"/>
        <s v="Recycled Plastic"/>
        <s v="Stainless Steel"/>
      </sharedItems>
    </cacheField>
    <cacheField name="[ProductCategoryDim].[product category].[product category]" caption="product category" numFmtId="0" hierarchy="16" level="1">
      <sharedItems containsSemiMixedTypes="0" containsNonDate="0" containsString="0"/>
    </cacheField>
    <cacheField name="[Measures].[Average of water_usage]" caption="Average of water_usage" numFmtId="0" hierarchy="50"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fieldsUsage count="2">
        <fieldUsage x="-1"/>
        <fieldUsage x="0"/>
      </fieldsUsage>
    </cacheHierarchy>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32.655402893521" backgroundQuery="1" createdVersion="8" refreshedVersion="8" minRefreshableVersion="3" recordCount="0" supportSubquery="1" supportAdvancedDrill="1" xr:uid="{2E5ECE56-2790-4EFD-9506-142D8CF946AC}">
  <cacheSource type="external" connectionId="17"/>
  <cacheFields count="0"/>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0"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0"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0"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0"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0"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0"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32.66201122685" backgroundQuery="1" createdVersion="8" refreshedVersion="8" minRefreshableVersion="3" recordCount="0" supportSubquery="1" supportAdvancedDrill="1" xr:uid="{8F6BD99C-0E3B-46B1-A77D-9AF58B605436}">
  <cacheSource type="external" connectionId="17"/>
  <cacheFields count="2">
    <cacheField name="[ProductCategoryDim].[target_audience].[target_audience]" caption="target_audience" numFmtId="0" hierarchy="17" level="1">
      <sharedItems count="4">
        <s v="Adults"/>
        <s v="Business"/>
        <s v="Household"/>
        <s v="Kids"/>
      </sharedItems>
    </cacheField>
    <cacheField name="[Measures].[Average of carbon_footprint]" caption="Average of carbon_footprint" numFmtId="0" hierarchy="49"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0"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0"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0"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2" memberValueDatatype="130" unbalanced="0">
      <fieldsUsage count="2">
        <fieldUsage x="-1"/>
        <fieldUsage x="0"/>
      </fieldsUsage>
    </cacheHierarchy>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0"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0"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1"/>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1.859185069443" backgroundQuery="1" createdVersion="3" refreshedVersion="8" minRefreshableVersion="3" recordCount="0" supportSubquery="1" supportAdvancedDrill="1" xr:uid="{88CA0E5E-64E3-4464-9D6D-30963F963F55}">
  <cacheSource type="external" connectionId="17">
    <extLst>
      <ext xmlns:x14="http://schemas.microsoft.com/office/spreadsheetml/2009/9/main" uri="{F057638F-6D5F-4e77-A914-E7F072B9BCA8}">
        <x14:sourceConnection name="ThisWorkbookDataModel"/>
      </ext>
    </extLst>
  </cacheSource>
  <cacheFields count="0"/>
  <cacheHierarchies count="67">
    <cacheHierarchy uniqueName="[BrandDim].[brand_id]" caption="brand_id" attribute="1" defaultMemberUniqueName="[BrandDim].[brand_id].[All]" allUniqueName="[BrandDim].[brand_id].[All]" dimensionUniqueName="[BrandDim]" displayFolder="" count="2" memberValueDatatype="20" unbalanced="0"/>
    <cacheHierarchy uniqueName="[BrandDim].[brand_name]" caption="brand_name" attribute="1" defaultMemberUniqueName="[BrandDim].[brand_name].[All]" allUniqueName="[BrandDim].[brand_name].[All]" dimensionUniqueName="[BrandDim]" displayFolder="" count="2"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2"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2"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2"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2" memberValueDatatype="20" unbalanced="0"/>
    <cacheHierarchy uniqueName="[MaterialDim].[material_id]" caption="material_id" attribute="1" defaultMemberUniqueName="[MaterialDim].[material_id].[All]" allUniqueName="[MaterialDim].[material_id].[All]" dimensionUniqueName="[MaterialDim]" displayFolder="" count="2"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cacheHierarchy uniqueName="[MaterialDim].[renewable]" caption="renewable" attribute="1" defaultMemberUniqueName="[MaterialDim].[renewable].[All]" allUniqueName="[MaterialDim].[renewable].[All]" dimensionUniqueName="[MaterialDim]"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2"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2" memberValueDatatype="130" unbalanced="0"/>
    <cacheHierarchy uniqueName="[SustainabilityFact].[fact_id]" caption="fact_id" attribute="1" defaultMemberUniqueName="[SustainabilityFact].[fact_id].[All]" allUniqueName="[SustainabilityFact].[fact_id].[All]" dimensionUniqueName="[SustainabilityFact]" displayFolder="" count="2" memberValueDatatype="20" unbalanced="0"/>
    <cacheHierarchy uniqueName="[SustainabilityFact].[brand_id]" caption="brand_id" attribute="1" defaultMemberUniqueName="[SustainabilityFact].[brand_id].[All]" allUniqueName="[SustainabilityFact].[brand_id].[All]" dimensionUniqueName="[SustainabilityFact]" displayFolder="" count="2" memberValueDatatype="20" unbalanced="0"/>
    <cacheHierarchy uniqueName="[SustainabilityFact].[country_id]" caption="country_id" attribute="1" defaultMemberUniqueName="[SustainabilityFact].[country_id].[All]" allUniqueName="[SustainabilityFact].[country_id].[All]" dimensionUniqueName="[SustainabilityFact]" displayFolder="" count="2" memberValueDatatype="20" unbalanced="0"/>
    <cacheHierarchy uniqueName="[SustainabilityFact].[year_id]" caption="year_id" attribute="1" defaultMemberUniqueName="[SustainabilityFact].[year_id].[All]" allUniqueName="[SustainabilityFact].[year_id].[All]" dimensionUniqueName="[SustainabilityFact]" displayFolder="" count="2" memberValueDatatype="20" unbalanced="0"/>
    <cacheHierarchy uniqueName="[SustainabilityFact].[material_id]" caption="material_id" attribute="1" defaultMemberUniqueName="[SustainabilityFact].[material_id].[All]" allUniqueName="[SustainabilityFact].[material_id].[All]" dimensionUniqueName="[SustainabilityFact]" displayFolder="" count="2"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2"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2"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2"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2"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2"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2" memberValueDatatype="5" unbalanced="0"/>
    <cacheHierarchy uniqueName="[SustainabilityFact].[water_usage]" caption="water_usage" attribute="1" defaultMemberUniqueName="[SustainabilityFact].[water_usage].[All]" allUniqueName="[SustainabilityFact].[water_usage].[All]" dimensionUniqueName="[SustainabilityFact]" displayFolder="" count="2"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2"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2"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2"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2" memberValueDatatype="130" unbalanced="0"/>
    <cacheHierarchy uniqueName="[YearDim].[year_id]" caption="year_id" attribute="1" defaultMemberUniqueName="[YearDim].[year_id].[All]" allUniqueName="[YearDim].[year_id].[All]" dimensionUniqueName="[YearDim]" displayFolder="" count="2"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5"/>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4"/>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8"/>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8"/>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7"/>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7"/>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licerData="1" pivotCacheId="2938661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935184" backgroundQuery="1" createdVersion="8" refreshedVersion="8" minRefreshableVersion="3" recordCount="0" supportSubquery="1" supportAdvancedDrill="1" xr:uid="{4684E2FC-2DBE-4939-869D-D0272834FEA1}">
  <cacheSource type="external" connectionId="17"/>
  <cacheFields count="2">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398146" backgroundQuery="1" createdVersion="8" refreshedVersion="8" minRefreshableVersion="3" recordCount="0" supportSubquery="1" supportAdvancedDrill="1" xr:uid="{B37AE11C-4E22-44B7-9D17-B3D44F1E96FE}">
  <cacheSource type="external" connectionId="17"/>
  <cacheFields count="2">
    <cacheField name="[Measures].[Average of carbon_footprint]" caption="Average of carbon_footprint" numFmtId="0" hierarchy="49"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62963" backgroundQuery="1" createdVersion="8" refreshedVersion="8" minRefreshableVersion="3" recordCount="0" supportSubquery="1" supportAdvancedDrill="1" xr:uid="{E5B5A825-9929-4B85-884B-32A0EB6B9626}">
  <cacheSource type="external" connectionId="17"/>
  <cacheFields count="2">
    <cacheField name="[Measures].[Average of water_usage]" caption="Average of water_usage" numFmtId="0" hierarchy="5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861108" backgroundQuery="1" createdVersion="8" refreshedVersion="8" minRefreshableVersion="3" recordCount="0" supportSubquery="1" supportAdvancedDrill="1" xr:uid="{40F897F3-37B9-4636-989A-203B3BBFAC26}">
  <cacheSource type="external" connectionId="17"/>
  <cacheFields count="2">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092592" backgroundQuery="1" createdVersion="8" refreshedVersion="8" minRefreshableVersion="3" recordCount="0" supportSubquery="1" supportAdvancedDrill="1" xr:uid="{FCD2FAC4-84DA-4DEF-A022-74E9848985B1}">
  <cacheSource type="external" connectionId="17"/>
  <cacheFields count="2">
    <cacheField name="[Measures].[Max of sustainability_rating]" caption="Max of sustainability_rating" numFmtId="0" hierarchy="64"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324077" backgroundQuery="1" createdVersion="8" refreshedVersion="8" minRefreshableVersion="3" recordCount="0" supportSubquery="1" supportAdvancedDrill="1" xr:uid="{EB23667C-7E30-427C-82B0-FC2C343225FF}">
  <cacheSource type="external" connectionId="17"/>
  <cacheFields count="2">
    <cacheField name="[Measures].[Min of sustainability_rating]" caption="Min of sustainability_rating" numFmtId="0" hierarchy="6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787039" backgroundQuery="1" createdVersion="8" refreshedVersion="8" minRefreshableVersion="3" recordCount="0" supportSubquery="1" supportAdvancedDrill="1" xr:uid="{CD139B24-DB03-4570-AEE6-4F2DD542B3E8}">
  <cacheSource type="external" connectionId="17"/>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1E15A7-8D14-4D17-B3FD-47E909EDE153}" name="PivotTable17" cacheId="7" applyNumberFormats="0" applyBorderFormats="0" applyFontFormats="0" applyPatternFormats="0" applyAlignmentFormats="0" applyWidthHeightFormats="1" dataCaption="Values" tag="23af52c2-b34a-4389-a1de-e864271ef400" updatedVersion="8" minRefreshableVersion="3" useAutoFormatting="1" subtotalHiddenItems="1" itemPrintTitles="1" createdVersion="8" indent="0" outline="1" outlineData="1" multipleFieldFilters="0">
  <location ref="C213:C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in. Sus. Rating" fld="0" subtotal="min"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Sus.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2506D7-7E42-4C8C-A622-E980C866FF72}" name="PivotTable5" cacheId="18" applyNumberFormats="0" applyBorderFormats="0" applyFontFormats="0" applyPatternFormats="0" applyAlignmentFormats="0" applyWidthHeightFormats="1" dataCaption="Values" tag="43b55c0d-c385-44d1-bdba-e16182c3aa54" updatedVersion="8" minRefreshableVersion="3" useAutoFormatting="1" subtotalHiddenItems="1" itemPrintTitles="1" createdVersion="8" indent="0" outline="1" outlineData="1" multipleFieldFilters="0" chartFormat="13" rowHeaderCaption="Product Name">
  <location ref="A113:B1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stainability_rating" fld="1" baseField="0" baseItem="0"/>
  </dataFields>
  <chartFormats count="3">
    <chartFormat chart="0" format="6"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4">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FC43C8-7B06-4951-991A-54DBAF927003}" name="PivotTable23" cacheId="21" applyNumberFormats="0" applyBorderFormats="0" applyFontFormats="0" applyPatternFormats="0" applyAlignmentFormats="0" applyWidthHeightFormats="1" dataCaption="Values" tag="7316204f-8138-46d2-838b-d953daef00ab" updatedVersion="8" minRefreshableVersion="3" useAutoFormatting="1" itemPrintTitles="1" createdVersion="8" indent="0" outline="1" outlineData="1" multipleFieldFilters="0" chartFormat="15">
  <location ref="A347:B35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carbon_footprint" fld="1" subtotal="average" baseField="0" baseItem="0" numFmtId="1"/>
  </dataFields>
  <chartFormats count="10">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carbon_footprint"/>
    <pivotHierarchy dragToData="1"/>
    <pivotHierarchy dragToData="1" caption="Average of carbon_footpri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TrendDim]"/>
        <x15:activeTabTopLevelEntity name="[BrandDim]"/>
        <x15:activeTabTopLevelEntity name="[ProductCategoryDim]"/>
        <x15:activeTabTopLevelEntity name="[Sustainability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C777C7-FA03-4D65-96CE-1DBBFBF8A510}" name="PivotTable13" cacheId="3" applyNumberFormats="0" applyBorderFormats="0" applyFontFormats="0" applyPatternFormats="0" applyAlignmentFormats="0" applyWidthHeightFormats="1" dataCaption="Values" tag="cccd58d3-5ea3-478f-b7df-75ed36d6c87a" updatedVersion="8" minRefreshableVersion="3" useAutoFormatting="1" subtotalHiddenItems="1" itemPrintTitles="1" createdVersion="8" indent="0" outline="1" outlineData="1" multipleFieldFilters="0">
  <location ref="C211:C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Carbon Footprint"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Carbon Footpri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571AF7-BED0-428B-8140-4BB673FB8AF7}" name="PivotTable7" cacheId="13" applyNumberFormats="0" applyBorderFormats="0" applyFontFormats="0" applyPatternFormats="0" applyAlignmentFormats="0" applyWidthHeightFormats="1" dataCaption="Values" tag="4be94402-e2db-4ecd-b0e2-af7f343aa940" updatedVersion="8" minRefreshableVersion="3" useAutoFormatting="1" subtotalHiddenItems="1" itemPrintTitles="1" createdVersion="8" indent="0" outline="1" outlineData="1" multipleFieldFilters="0" chartFormat="6" rowHeaderCaption="country">
  <location ref="A148:B161"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eco_friendly_manufacturing" fld="0"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co_friendly_manufactur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3CF3E81-F023-4D49-9EDA-7BBFC7190D92}" name="PivotTable10" cacheId="1" applyNumberFormats="0" applyBorderFormats="0" applyFontFormats="0" applyPatternFormats="0" applyAlignmentFormats="0" applyWidthHeightFormats="1" dataCaption="Values" tag="b81a4ac3-c5a7-4cae-a975-5baad8391224" updatedVersion="8" minRefreshableVersion="3" useAutoFormatting="1" subtotalHiddenItems="1" itemPrintTitles="1" createdVersion="8" indent="0" outline="1" outlineData="1" multipleFieldFilters="0" chartFormat="18" rowHeaderCaption="product">
  <location ref="A191:B202" firstHeaderRow="1" firstDataRow="1" firstDataCol="1"/>
  <pivotFields count="3">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water_usage" fld="1" baseField="0" baseItem="0"/>
  </dataFields>
  <chartFormats count="4">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10"/>
          </reference>
        </references>
      </pivotArea>
    </chartFormat>
    <chartFormat chart="11"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E02E3B3-20A7-48FC-B72A-2EC0FEC66778}" name="PivotTable11" cacheId="16" applyNumberFormats="0" applyBorderFormats="0" applyFontFormats="0" applyPatternFormats="0" applyAlignmentFormats="0" applyWidthHeightFormats="1" dataCaption="Values" tag="3913c27e-085f-4fbe-80ad-ec987d7e3c16" updatedVersion="8" minRefreshableVersion="3" useAutoFormatting="1" subtotalHiddenItems="1" colGrandTotals="0" itemPrintTitles="1" createdVersion="8" indent="0" outline="1" outlineData="1" multipleFieldFilters="0" chartFormat="24">
  <location ref="E278:F28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ecycling_programs" fld="1" subtotal="count" baseField="0" baseItem="0"/>
  </dataFields>
  <chartFormats count="9">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3" format="11">
      <pivotArea type="data" outline="0" fieldPosition="0">
        <references count="2">
          <reference field="4294967294" count="1" selected="0">
            <x v="0"/>
          </reference>
          <reference field="0" count="1" selected="0">
            <x v="1"/>
          </reference>
        </references>
      </pivotArea>
    </chartFormat>
    <chartFormat chart="13" format="12">
      <pivotArea type="data" outline="0" fieldPosition="0">
        <references count="2">
          <reference field="4294967294" count="1" selected="0">
            <x v="0"/>
          </reference>
          <reference field="0" count="1" selected="0">
            <x v="2"/>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Material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333F97-9146-4EB5-B35E-ADAFBC24FDA3}" name="PivotTable1" cacheId="0" applyNumberFormats="0" applyBorderFormats="0" applyFontFormats="0" applyPatternFormats="0" applyAlignmentFormats="0" applyWidthHeightFormats="1" dataCaption="Values" tag="8735de60-5223-4c1e-a4be-1ec0dd6e317c" updatedVersion="8" minRefreshableVersion="3" useAutoFormatting="1" subtotalHiddenItems="1" itemPrintTitles="1" createdVersion="8" indent="0" outline="1" outlineData="1" multipleFieldFilters="0" chartFormat="24" rowHeaderCaption="Region">
  <location ref="A1:C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Average of carbon_footprint" fld="0" subtotal="average" baseField="0" baseItem="0" numFmtId="2"/>
    <dataField name="Average of water_usage" fld="1"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F3780CE-DFFC-4D9A-B793-EE0EAAAA6409}" name="PivotTable21" cacheId="17" applyNumberFormats="0" applyBorderFormats="0" applyFontFormats="0" applyPatternFormats="0" applyAlignmentFormats="0" applyWidthHeightFormats="1" dataCaption="Values" tag="11cf86a1-460f-4e15-ac5a-7c68b50456ef" updatedVersion="8" minRefreshableVersion="3" useAutoFormatting="1" subtotalHiddenItems="1" itemPrintTitles="1" createdVersion="8" indent="0" outline="1" outlineData="1" multipleFieldFilters="0" chartFormat="6" rowHeaderCaption="brand_category">
  <location ref="C293:D29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ustainability_rating" fld="0"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Bra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BB1A6F4-4FCC-4A9D-B703-FF3CC6649523}" name="PivotTable15" cacheId="5" applyNumberFormats="0" applyBorderFormats="0" applyFontFormats="0" applyPatternFormats="0" applyAlignmentFormats="0" applyWidthHeightFormats="1" dataCaption="Values" tag="e9a9ba45-caa6-4100-9aef-23c123969893" updatedVersion="8" minRefreshableVersion="3" useAutoFormatting="1" subtotalHiddenItems="1" itemPrintTitles="1" createdVersion="8" indent="0" outline="1" outlineData="1" multipleFieldFilters="0">
  <location ref="E211:E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ste Prod"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Waste Pro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8A4DFE0-66B3-4934-BF9B-F4D86D60F9F3}" name="PivotTable18" cacheId="8" applyNumberFormats="0" applyBorderFormats="0" applyFontFormats="0" applyPatternFormats="0" applyAlignmentFormats="0" applyWidthHeightFormats="1" dataCaption="Values" tag="ec9ef251-5b39-4688-9672-6055d0939e9a" updatedVersion="8" minRefreshableVersion="3" useAutoFormatting="1" subtotalHiddenItems="1" itemPrintTitles="1" createdVersion="8" indent="0" outline="1" outlineData="1" multipleFieldFilters="0" chartFormat="14" rowHeaderCaption="Sustainability Status">
  <location ref="B217:C2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average_price" fld="1" subtotal="average" baseField="0" baseItem="1" numFmtId="2"/>
  </dataFields>
  <chartFormats count="4">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BFE1C4-617E-4858-9A01-7B118DCD432B}" name="PivotTable22"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6:C383" firstHeaderRow="1" firstDataRow="1" firstDataCol="0"/>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0720722-7422-4E38-815F-D21B6BA20FE0}" name="PivotTable12" cacheId="2" applyNumberFormats="0" applyBorderFormats="0" applyFontFormats="0" applyPatternFormats="0" applyAlignmentFormats="0" applyWidthHeightFormats="1" dataCaption="Values" tag="96d61b0d-a278-4124-bd5b-2db7297bbc2e" updatedVersion="8" minRefreshableVersion="3" useAutoFormatting="1" subtotalHiddenItems="1" itemPrintTitles="1" createdVersion="8" indent="0" outline="1" outlineData="1" multipleFieldFilters="0">
  <location ref="B211:B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Price" fld="0" subtotal="average" baseField="0" baseItem="0" numFmtId="2"/>
  </dataFields>
  <formats count="1">
    <format dxfId="16">
      <pivotArea outline="0" collapsedLevelsAreSubtotals="1" fieldPosition="0"/>
    </format>
  </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A35D3D4-10D3-488D-9082-521E8AA2A03A}" name="PivotTable19" cacheId="9" applyNumberFormats="0" applyBorderFormats="0" applyFontFormats="0" applyPatternFormats="0" applyAlignmentFormats="0" applyWidthHeightFormats="1" dataCaption="Values" tag="561435ab-2798-4b4f-88eb-fd5aaaace9c3" updatedVersion="8" minRefreshableVersion="3" useAutoFormatting="1" subtotalHiddenItems="1" itemPrintTitles="1" createdVersion="8" indent="0" outline="1" outlineData="1" multipleFieldFilters="0" chartFormat="3">
  <location ref="A232:B2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carbon_footprint" fld="1" baseField="0" baseItem="0"/>
  </dataFields>
  <chartFormats count="1">
    <chartFormat chart="0"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E0CD9DF-C8FF-421F-99AA-C5C891F053FD}" name="PivotTable9" cacheId="15" applyNumberFormats="0" applyBorderFormats="0" applyFontFormats="0" applyPatternFormats="0" applyAlignmentFormats="0" applyWidthHeightFormats="1" dataCaption="Values" tag="c4f3e05e-adfe-4d8b-b04a-67a829b9c9c6" updatedVersion="8" minRefreshableVersion="3" useAutoFormatting="1" subtotalHiddenItems="1" itemPrintTitles="1" createdVersion="8" indent="0" outline="1" outlineData="1" multipleFieldFilters="0" chartFormat="19" rowHeaderCaption="region ">
  <location ref="B279:C28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cycling_programs" fld="0" subtotal="count" baseField="0" baseItem="0"/>
  </dataField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FB717F-BEAA-4788-837C-683D8D244639}" name="PivotTable6" cacheId="19" applyNumberFormats="0" applyBorderFormats="0" applyFontFormats="0" applyPatternFormats="0" applyAlignmentFormats="0" applyWidthHeightFormats="1" dataCaption="Values" tag="74783388-8292-43a0-b1fc-4965dd81322d" updatedVersion="8" minRefreshableVersion="3" useAutoFormatting="1" subtotalHiddenItems="1" itemPrintTitles="1" createdVersion="8" indent="0" outline="1" outlineData="1" multipleFieldFilters="0" chartFormat="32" rowHeaderCaption="Material Type">
  <location ref="A128:B13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Average of water_usage" fld="2" subtotal="average" baseField="0" baseItem="0" numFmtId="1"/>
  </dataFields>
  <chartFormats count="3">
    <chartFormat chart="0" format="8"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water_usage"/>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MarketTrendDim]"/>
        <x15:activeTabTopLevelEntity name="[SustainabilityFact]"/>
        <x15:activeTabTopLevelEntity name="[MaterialDim]"/>
        <x15:activeTabTopLevelEntity name="[CountryDim]"/>
        <x15:activeTabTopLevelEntity name="[ProductCatego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6B9B56-B5C7-45BC-AF93-78C007558097}" name="PivotTable16" cacheId="6" applyNumberFormats="0" applyBorderFormats="0" applyFontFormats="0" applyPatternFormats="0" applyAlignmentFormats="0" applyWidthHeightFormats="1" dataCaption="Values" tag="7beeddcd-c20c-4b55-8cba-338775710d55" updatedVersion="8" minRefreshableVersion="3" useAutoFormatting="1" subtotalHiddenItems="1" itemPrintTitles="1" createdVersion="8" indent="0" outline="1" outlineData="1" multipleFieldFilters="0">
  <location ref="B213:B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Sus. Rating" fld="0" subtotal="max"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Sus.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8C59F8-05F4-4AE4-9828-84CD869EF4E4}" name="PivotTable4" cacheId="12" applyNumberFormats="0" applyBorderFormats="0" applyFontFormats="0" applyPatternFormats="0" applyAlignmentFormats="0" applyWidthHeightFormats="1" dataCaption="Values" tag="e8f2f047-c8ab-49d4-a767-b5a06af162ec" updatedVersion="8" minRefreshableVersion="3" useAutoFormatting="1" subtotalHiddenItems="1" itemPrintTitles="1" createdVersion="8" indent="0" outline="1" outlineData="1" multipleFieldFilters="0" chartFormat="16" rowHeaderCaption="product Category">
  <location ref="A95:B102"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average_price" fld="1" subtotal="average" baseField="0" baseItem="2" numFmtId="2"/>
  </dataFields>
  <chartFormats count="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TrendDim]"/>
        <x15:activeTabTopLevelEntity name="[SustainabilityFact]"/>
        <x15:activeTabTopLevelEntity name="[YearDim]"/>
        <x15:activeTabTopLevelEntity name="[ProductCategoryDim]"/>
        <x15:activeTabTopLevelEntity name="[Count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71145D-A16B-4A3B-905E-B67CFAC63890}" name="PivotTable14" cacheId="4" applyNumberFormats="0" applyBorderFormats="0" applyFontFormats="0" applyPatternFormats="0" applyAlignmentFormats="0" applyWidthHeightFormats="1" dataCaption="Values" tag="690e08c4-8964-4cab-8cc6-6c944f03110f" updatedVersion="8" minRefreshableVersion="3" useAutoFormatting="1" subtotalHiddenItems="1" itemPrintTitles="1" createdVersion="8" indent="0" outline="1" outlineData="1" multipleFieldFilters="0">
  <location ref="D211:D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ter Usage"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g. Water 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2D3021-338F-447C-B21C-DE5F14EE62A8}" name="PivotTable8" cacheId="14" applyNumberFormats="0" applyBorderFormats="0" applyFontFormats="0" applyPatternFormats="0" applyAlignmentFormats="0" applyWidthHeightFormats="1" dataCaption="Values" tag="e5362681-f78b-4ecd-a782-2f5c034452a3" updatedVersion="8" minRefreshableVersion="3" useAutoFormatting="1" subtotalHiddenItems="1" itemPrintTitles="1" createdVersion="8" indent="0" outline="1" outlineData="1" multipleFieldFilters="0" chartFormat="14" rowHeaderCaption="years ">
  <location ref="A174:B186"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Average of sustainability_rating" fld="1" subtotal="average" baseField="0" baseItem="0" numFmtId="2"/>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CertificationDim]"/>
        <x15:activeTabTopLevelEntity name="[ProductCategoryDim]"/>
        <x15:activeTabTopLevelEntity name="[SustainabilityFact]"/>
        <x15:activeTabTopLevelEntity name="[Country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E08392-7604-421B-9E72-825F53344368}" name="PivotTable2" cacheId="10" applyNumberFormats="0" applyBorderFormats="0" applyFontFormats="0" applyPatternFormats="0" applyAlignmentFormats="0" applyWidthHeightFormats="1" dataCaption="Values" tag="fea51926-33a2-4927-a36f-b1aaabe4b6ed" updatedVersion="8" minRefreshableVersion="3" useAutoFormatting="1" subtotalHiddenItems="1" itemPrintTitles="1" createdVersion="8" indent="0" outline="1" outlineData="1" multipleFieldFilters="0" rowHeaderCaption="Brand Name">
  <location ref="A18:E40"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4">
    <i>
      <x/>
    </i>
    <i>
      <x v="1"/>
    </i>
    <i>
      <x v="2"/>
    </i>
    <i t="grand">
      <x/>
    </i>
  </colItems>
  <dataFields count="1">
    <dataField name="Count of product name" fld="2"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andDim]"/>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58EFEC-9283-4215-8074-E82C740053AB}" name="PivotTable3" cacheId="11" applyNumberFormats="0" applyBorderFormats="0" applyFontFormats="0" applyPatternFormats="0" applyAlignmentFormats="0" applyWidthHeightFormats="1" dataCaption="Values" tag="42be3473-a5a9-4c03-aa01-af8a01a6ceb8" updatedVersion="8" minRefreshableVersion="3" useAutoFormatting="1" subtotalHiddenItems="1" itemPrintTitles="1" createdVersion="8" indent="0" outline="1" outlineData="1" multipleFieldFilters="0" chartFormat="23" rowHeaderCaption="Certification Type">
  <location ref="A47:C57"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Average of sustainability_rating" fld="1" subtotal="average" baseField="0" baseItem="0" numFmtId="2"/>
    <dataField name="Average of waste_production" fld="2"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ertificationDim]"/>
        <x15:activeTabTopLevelEntity name="[SustainabilityFact]"/>
        <x15:activeTabTopLevelEntity name="[CountryDim]"/>
        <x15:activeTabTopLevelEntity name="[ProductCategoryDim]"/>
        <x15:activeTabTopLevelEntity name="[Year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3FBC02-1ABA-4FA0-B6D9-523B8CC49864}" autoFormatId="16" applyNumberFormats="0" applyBorderFormats="0" applyFontFormats="0" applyPatternFormats="0" applyAlignmentFormats="0" applyWidthHeightFormats="0">
  <queryTableRefresh nextId="19">
    <queryTableFields count="18">
      <queryTableField id="1" name="fact_id" tableColumnId="1"/>
      <queryTableField id="2" name="brand_id" tableColumnId="2"/>
      <queryTableField id="3" name="country_id" tableColumnId="3"/>
      <queryTableField id="4" name="year_id" tableColumnId="4"/>
      <queryTableField id="5" name="material_id" tableColumnId="5"/>
      <queryTableField id="6" name="productCategory_id" tableColumnId="6"/>
      <queryTableField id="7" name="certification_id" tableColumnId="7"/>
      <queryTableField id="8" name="market_trend_id" tableColumnId="8"/>
      <queryTableField id="9" name="sustainability_rating" tableColumnId="9"/>
      <queryTableField id="10" name="eco_friendly_manufacturing" tableColumnId="10"/>
      <queryTableField id="11" name="carbon_footprint" tableColumnId="11"/>
      <queryTableField id="12" name="water_usage" tableColumnId="12"/>
      <queryTableField id="13" name="waste_production" tableColumnId="13"/>
      <queryTableField id="14" name="recycling_programs" tableColumnId="14"/>
      <queryTableField id="15" name="average_price" tableColumnId="15"/>
      <queryTableField id="16" name="product name" tableColumnId="16"/>
      <queryTableField id="17" name="sustainability_status" tableColumnId="17"/>
      <queryTableField id="18" name="sustainability_level" tableColumnId="18"/>
    </queryTableFields>
  </queryTableRefresh>
  <extLst>
    <ext xmlns:x15="http://schemas.microsoft.com/office/spreadsheetml/2010/11/main" uri="{883FBD77-0823-4a55-B5E3-86C4891E6966}">
      <x15:queryTable sourceDataName="Query - SustainabilityFa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06EE496-71D7-40C2-B780-99F57D48A912}" autoFormatId="16" applyNumberFormats="0" applyBorderFormats="0" applyFontFormats="0" applyPatternFormats="0" applyAlignmentFormats="0" applyWidthHeightFormats="0">
  <queryTableRefresh nextId="4">
    <queryTableFields count="3">
      <queryTableField id="1" name="brand_id" tableColumnId="1"/>
      <queryTableField id="2" name="brand_name" tableColumnId="2"/>
      <queryTableField id="3" name="brand_category" tableColumnId="3"/>
    </queryTableFields>
  </queryTableRefresh>
  <extLst>
    <ext xmlns:x15="http://schemas.microsoft.com/office/spreadsheetml/2010/11/main" uri="{883FBD77-0823-4a55-B5E3-86C4891E6966}">
      <x15:queryTable sourceDataName="Query - BrandDim"/>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EECD938-F844-4E32-B22E-D8628ADAB018}" autoFormatId="16" applyNumberFormats="0" applyBorderFormats="0" applyFontFormats="0" applyPatternFormats="0" applyAlignmentFormats="0" applyWidthHeightFormats="0">
  <queryTableRefresh nextId="4">
    <queryTableFields count="3">
      <queryTableField id="1" name="certification_id" tableColumnId="1"/>
      <queryTableField id="2" name="certification" tableColumnId="2"/>
      <queryTableField id="3" name="cert_type" tableColumnId="3"/>
    </queryTableFields>
  </queryTableRefresh>
  <extLst>
    <ext xmlns:x15="http://schemas.microsoft.com/office/spreadsheetml/2010/11/main" uri="{883FBD77-0823-4a55-B5E3-86C4891E6966}">
      <x15:queryTable sourceDataName="Query - CertificationDim"/>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115A58B0-A674-4498-97D5-587448D4FBC9}" autoFormatId="16" applyNumberFormats="0" applyBorderFormats="0" applyFontFormats="0" applyPatternFormats="0" applyAlignmentFormats="0" applyWidthHeightFormats="0">
  <queryTableRefresh nextId="4">
    <queryTableFields count="3">
      <queryTableField id="1" name="country_id" tableColumnId="1"/>
      <queryTableField id="2" name="country_name" tableColumnId="2"/>
      <queryTableField id="3" name="region" tableColumnId="3"/>
    </queryTableFields>
  </queryTableRefresh>
  <extLst>
    <ext xmlns:x15="http://schemas.microsoft.com/office/spreadsheetml/2010/11/main" uri="{883FBD77-0823-4a55-B5E3-86C4891E6966}">
      <x15:queryTable sourceDataName="Query - CountryDim"/>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9E3B47B-486F-486A-9E72-FA6CCF69C379}" autoFormatId="16" applyNumberFormats="0" applyBorderFormats="0" applyFontFormats="0" applyPatternFormats="0" applyAlignmentFormats="0" applyWidthHeightFormats="0">
  <queryTableRefresh nextId="4">
    <queryTableFields count="3">
      <queryTableField id="1" name="market_trend_id" tableColumnId="1"/>
      <queryTableField id="2" name="market_trend" tableColumnId="2"/>
      <queryTableField id="3" name="trend_score" tableColumnId="3"/>
    </queryTableFields>
  </queryTableRefresh>
  <extLst>
    <ext xmlns:x15="http://schemas.microsoft.com/office/spreadsheetml/2010/11/main" uri="{883FBD77-0823-4a55-B5E3-86C4891E6966}">
      <x15:queryTable sourceDataName="Query - MarketTrendDim"/>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49DE36FD-D481-44DF-828D-79941F054B64}" autoFormatId="16" applyNumberFormats="0" applyBorderFormats="0" applyFontFormats="0" applyPatternFormats="0" applyAlignmentFormats="0" applyWidthHeightFormats="0">
  <queryTableRefresh nextId="4">
    <queryTableFields count="3">
      <queryTableField id="1" name="material_id" tableColumnId="1"/>
      <queryTableField id="2" name="material_type" tableColumnId="2"/>
      <queryTableField id="3" name="renewable" tableColumnId="3"/>
    </queryTableFields>
  </queryTableRefresh>
  <extLst>
    <ext xmlns:x15="http://schemas.microsoft.com/office/spreadsheetml/2010/11/main" uri="{883FBD77-0823-4a55-B5E3-86C4891E6966}">
      <x15:queryTable sourceDataName="Query - MaterialDim"/>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56A9E013-642C-493C-8D19-55460982D5B7}" autoFormatId="16" applyNumberFormats="0" applyBorderFormats="0" applyFontFormats="0" applyPatternFormats="0" applyAlignmentFormats="0" applyWidthHeightFormats="0">
  <queryTableRefresh nextId="4">
    <queryTableFields count="3">
      <queryTableField id="1" name="productCategory_id" tableColumnId="1"/>
      <queryTableField id="2" name="product category" tableColumnId="2"/>
      <queryTableField id="3" name="target_audience" tableColumnId="3"/>
    </queryTableFields>
  </queryTableRefresh>
  <extLst>
    <ext xmlns:x15="http://schemas.microsoft.com/office/spreadsheetml/2010/11/main" uri="{883FBD77-0823-4a55-B5E3-86C4891E6966}">
      <x15:queryTable sourceDataName="Query - ProductCategoryDim"/>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D854BA0-7F61-4662-BD4A-A497AA82680A}" autoFormatId="16" applyNumberFormats="0" applyBorderFormats="0" applyFontFormats="0" applyPatternFormats="0" applyAlignmentFormats="0" applyWidthHeightFormats="0">
  <queryTableRefresh nextId="3">
    <queryTableFields count="2">
      <queryTableField id="1" name="year_id" tableColumnId="1"/>
      <queryTableField id="2" name="year" tableColumnId="2"/>
    </queryTableFields>
  </queryTableRefresh>
  <extLst>
    <ext xmlns:x15="http://schemas.microsoft.com/office/spreadsheetml/2010/11/main" uri="{883FBD77-0823-4a55-B5E3-86C4891E6966}">
      <x15:queryTable sourceDataName="Query - YearDim"/>
    </ext>
  </extLst>
</queryTable>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Germany" TargetMode="External"/><Relationship Id="rId13" Type="http://schemas.openxmlformats.org/officeDocument/2006/relationships/hyperlink" Target="https://www.bing.com/th?id=OSK.380316b6ec7e3f5c2fadae3206181af4&amp;qlt=95" TargetMode="External"/><Relationship Id="rId18" Type="http://schemas.openxmlformats.org/officeDocument/2006/relationships/hyperlink" Target="https://www.bing.com/images/search?form=xlimg&amp;q=France" TargetMode="External"/><Relationship Id="rId3" Type="http://schemas.openxmlformats.org/officeDocument/2006/relationships/hyperlink" Target="https://www.bing.com/th?id=OSK.0e6c478df6cde6a6638a941604998dae&amp;qlt=95" TargetMode="External"/><Relationship Id="rId21" Type="http://schemas.openxmlformats.org/officeDocument/2006/relationships/hyperlink" Target="https://www.bing.com/th?id=OSK.fbb71d5e592f7fda00cf81328e03b81f&amp;qlt=95" TargetMode="External"/><Relationship Id="rId7" Type="http://schemas.openxmlformats.org/officeDocument/2006/relationships/hyperlink" Target="https://www.bing.com/th?id=OSK.7_iYqjXftHmThTCYlh51zbqPoNnoe4Qk7UaH59Ba1Z0&amp;qlt=95" TargetMode="External"/><Relationship Id="rId12" Type="http://schemas.openxmlformats.org/officeDocument/2006/relationships/hyperlink" Target="https://www.bing.com/images/search?form=xlimg&amp;q=Turkey" TargetMode="External"/><Relationship Id="rId17" Type="http://schemas.openxmlformats.org/officeDocument/2006/relationships/hyperlink" Target="https://www.bing.com/th?id=OSK.IJoB2IAflCzjheZJfaz5mfzEWw5jRcoWEgDQz1yU2Yk&amp;qlt=95" TargetMode="External"/><Relationship Id="rId2" Type="http://schemas.openxmlformats.org/officeDocument/2006/relationships/hyperlink" Target="https://www.bing.com/images/search?form=xlimg&amp;q=Egypt" TargetMode="External"/><Relationship Id="rId16" Type="http://schemas.openxmlformats.org/officeDocument/2006/relationships/hyperlink" Target="https://www.bing.com/images/search?form=xlimg&amp;q=United%20Kingdom" TargetMode="External"/><Relationship Id="rId20" Type="http://schemas.openxmlformats.org/officeDocument/2006/relationships/hyperlink" Target="https://www.bing.com/images/search?form=xlimg&amp;q=Italy" TargetMode="External"/><Relationship Id="rId1" Type="http://schemas.openxmlformats.org/officeDocument/2006/relationships/hyperlink" Target="https://www.bing.com/th?id=OSK.cd87a340e69c67ee5da36d9903955518&amp;qlt=95" TargetMode="External"/><Relationship Id="rId6" Type="http://schemas.openxmlformats.org/officeDocument/2006/relationships/hyperlink" Target="https://www.bing.com/images/search?form=xlimg&amp;q=United%20States" TargetMode="External"/><Relationship Id="rId11" Type="http://schemas.openxmlformats.org/officeDocument/2006/relationships/hyperlink" Target="https://www.bing.com/th?id=OSK.fda9e53ebc3cfcb82bd9b5ab4f11c264&amp;qlt=95" TargetMode="External"/><Relationship Id="rId24" Type="http://schemas.openxmlformats.org/officeDocument/2006/relationships/hyperlink" Target="https://www.bing.com/images/search?form=xlimg&amp;q=Vietnam" TargetMode="External"/><Relationship Id="rId5" Type="http://schemas.openxmlformats.org/officeDocument/2006/relationships/hyperlink" Target="https://www.bing.com/th?id=OSK.08d481ce2e6378c8b3492a5438438208&amp;qlt=95" TargetMode="External"/><Relationship Id="rId15" Type="http://schemas.openxmlformats.org/officeDocument/2006/relationships/hyperlink" Target="https://www.bing.com/th?id=OSK.1a33b5115bfc290abc8869de29ebd567&amp;qlt=95" TargetMode="External"/><Relationship Id="rId23" Type="http://schemas.openxmlformats.org/officeDocument/2006/relationships/hyperlink" Target="https://www.bing.com/th?id=OSK.767fb18401935a96730aaba9da627b58&amp;qlt=95" TargetMode="External"/><Relationship Id="rId10" Type="http://schemas.openxmlformats.org/officeDocument/2006/relationships/hyperlink" Target="https://www.bing.com/images/search?form=xlimg&amp;q=India" TargetMode="External"/><Relationship Id="rId19" Type="http://schemas.openxmlformats.org/officeDocument/2006/relationships/hyperlink" Target="https://www.bing.com/th?id=OSK.YyStd3n6FeCyDWZVKn54i8IqezKRsFpq7XThd1PUiDk&amp;qlt=95" TargetMode="External"/><Relationship Id="rId4" Type="http://schemas.openxmlformats.org/officeDocument/2006/relationships/hyperlink" Target="https://www.bing.com/images/search?form=xlimg&amp;q=China" TargetMode="External"/><Relationship Id="rId9" Type="http://schemas.openxmlformats.org/officeDocument/2006/relationships/hyperlink" Target="https://www.bing.com/th?id=OSK.3386bc8d96f35351f9956787a1c677c6&amp;qlt=95" TargetMode="External"/><Relationship Id="rId14" Type="http://schemas.openxmlformats.org/officeDocument/2006/relationships/hyperlink" Target="https://www.bing.com/images/search?form=xlimg&amp;q=Brazil" TargetMode="External"/><Relationship Id="rId22" Type="http://schemas.openxmlformats.org/officeDocument/2006/relationships/hyperlink" Target="https://www.bing.com/images/search?form=xlimg&amp;q=Spain"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Srd>
</file>

<file path=xl/richData/rdarray.xml><?xml version="1.0" encoding="utf-8"?>
<arrayData xmlns="http://schemas.microsoft.com/office/spreadsheetml/2017/richdata2" count="45">
  <a r="2">
    <v t="r">20</v>
    <v t="r">21</v>
  </a>
  <a r="1">
    <v t="s">Modern Standard Arabic</v>
  </a>
  <a r="28">
    <v t="r">39</v>
    <v t="r">40</v>
    <v t="r">41</v>
    <v t="r">42</v>
    <v t="r">43</v>
    <v t="r">44</v>
    <v t="r">45</v>
    <v t="r">46</v>
    <v t="r">47</v>
    <v t="r">48</v>
    <v t="r">49</v>
    <v t="r">50</v>
    <v t="r">51</v>
    <v t="r">52</v>
    <v t="r">53</v>
    <v t="r">54</v>
    <v t="r">55</v>
    <v t="r">56</v>
    <v t="r">57</v>
    <v t="r">58</v>
    <v t="r">59</v>
    <v t="r">60</v>
    <v t="r">61</v>
    <v t="r">62</v>
    <v t="r">63</v>
    <v t="r">64</v>
    <v t="r">65</v>
    <v t="r">66</v>
  </a>
  <a r="2">
    <v t="s">UTC+03:00</v>
    <v t="s">UTC+02:00</v>
  </a>
  <a r="4">
    <v t="r">95</v>
    <v t="r">96</v>
    <v t="r">97</v>
    <v t="r">98</v>
  </a>
  <a r="1">
    <v t="s">Standard Chinese</v>
  </a>
  <a r="33">
    <v t="r">80</v>
    <v t="r">117</v>
    <v t="r">118</v>
    <v t="r">119</v>
    <v t="r">120</v>
    <v t="r">121</v>
    <v t="r">122</v>
    <v t="r">123</v>
    <v t="r">124</v>
    <v t="r">125</v>
    <v t="r">126</v>
    <v t="r">127</v>
    <v t="r">128</v>
    <v t="r">129</v>
    <v t="r">130</v>
    <v t="r">131</v>
    <v t="r">132</v>
    <v t="r">133</v>
    <v t="r">134</v>
    <v t="r">135</v>
    <v t="r">136</v>
    <v t="r">94</v>
    <v t="r">137</v>
    <v t="r">138</v>
    <v t="r">139</v>
    <v t="r">140</v>
    <v t="r">141</v>
    <v t="r">142</v>
    <v t="r">143</v>
    <v t="r">144</v>
    <v t="r">145</v>
    <v t="r">146</v>
    <v t="r">147</v>
  </a>
  <a r="1">
    <v t="s">China Standard Time</v>
  </a>
  <a r="4">
    <v t="r">176</v>
    <v t="r">177</v>
    <v t="r">178</v>
    <v t="r">179</v>
  </a>
  <a r="1">
    <v t="s">English language</v>
  </a>
  <a r="55">
    <v t="r">197</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a>
  <a r="6">
    <v t="s">Samoa Time Zone</v>
    <v t="s">Atlantic Time Zone</v>
    <v t="s">Central Time Zone</v>
    <v t="s">Alaska Time Zone</v>
    <v t="s">Mountain Time Zone</v>
    <v t="s">Chamorro Time Zone</v>
  </a>
  <a r="2">
    <v t="r">279</v>
    <v t="r">280</v>
  </a>
  <a r="1">
    <v t="s">German language</v>
  </a>
  <a r="15">
    <v t="r">298</v>
    <v t="r">299</v>
    <v t="r">265</v>
    <v t="r">300</v>
    <v t="r">301</v>
    <v t="r">302</v>
    <v t="r">303</v>
    <v t="r">304</v>
    <v t="r">305</v>
    <v t="r">306</v>
    <v t="r">307</v>
    <v t="r">308</v>
    <v t="r">309</v>
    <v t="r">310</v>
    <v t="r">311</v>
  </a>
  <a r="2">
    <v t="s">UTC+02:00</v>
    <v t="s">UTC+01:00</v>
  </a>
  <a r="2">
    <v t="r">340</v>
    <v t="r">341</v>
  </a>
  <a r="2">
    <v t="s">Indian English</v>
    <v t="s">Hindi</v>
  </a>
  <a r="34">
    <v t="r">360</v>
    <v t="r">361</v>
    <v t="r">362</v>
    <v t="r">363</v>
    <v t="r">364</v>
    <v t="r">365</v>
    <v t="r">366</v>
    <v t="r">367</v>
    <v t="r">368</v>
    <v t="r">369</v>
    <v t="r">370</v>
    <v t="r">371</v>
    <v t="r">372</v>
    <v t="r">373</v>
    <v t="r">374</v>
    <v t="r">375</v>
    <v t="r">376</v>
    <v t="r">377</v>
    <v t="r">378</v>
    <v t="r">379</v>
    <v t="r">380</v>
    <v t="r">381</v>
    <v t="r">382</v>
    <v t="r">383</v>
    <v t="r">384</v>
    <v t="r">385</v>
    <v t="r">386</v>
    <v t="r">387</v>
    <v t="r">388</v>
    <v t="r">389</v>
    <v t="r">390</v>
    <v t="r">391</v>
    <v t="r">392</v>
    <v t="r">393</v>
  </a>
  <a r="1">
    <v t="s">Indian Standard Time</v>
  </a>
  <a r="3">
    <v t="r">422</v>
    <v t="r">423</v>
    <v t="r">424</v>
  </a>
  <a r="1">
    <v t="s">Turkish language</v>
  </a>
  <a r="81">
    <v t="r">443</v>
    <v t="r">444</v>
    <v t="r">445</v>
    <v t="r">446</v>
    <v t="r">447</v>
    <v t="r">448</v>
    <v t="r">449</v>
    <v t="r">450</v>
    <v t="r">451</v>
    <v t="r">452</v>
    <v t="r">453</v>
    <v t="r">454</v>
    <v t="r">455</v>
    <v t="r">456</v>
    <v t="r">457</v>
    <v t="r">458</v>
    <v t="r">459</v>
    <v t="r">460</v>
    <v t="r">461</v>
    <v t="r">462</v>
    <v t="r">463</v>
    <v t="r">464</v>
    <v t="r">465</v>
    <v t="r">466</v>
    <v t="r">467</v>
    <v t="r">468</v>
    <v t="r">469</v>
    <v t="r">470</v>
    <v t="r">471</v>
    <v t="r">472</v>
    <v t="r">473</v>
    <v t="r">474</v>
    <v t="r">475</v>
    <v t="r">476</v>
    <v t="r">477</v>
    <v t="r">478</v>
    <v t="r">479</v>
    <v t="r">480</v>
    <v t="r">481</v>
    <v t="r">482</v>
    <v t="r">483</v>
    <v t="r">484</v>
    <v t="r">485</v>
    <v t="r">486</v>
    <v t="r">487</v>
    <v t="r">488</v>
    <v t="r">489</v>
    <v t="r">490</v>
    <v t="r">491</v>
    <v t="r">492</v>
    <v t="r">493</v>
    <v t="r">494</v>
    <v t="r">495</v>
    <v t="r">496</v>
    <v t="r">497</v>
    <v t="r">498</v>
    <v t="r">499</v>
    <v t="r">500</v>
    <v t="r">501</v>
    <v t="r">502</v>
    <v t="r">503</v>
    <v t="r">504</v>
    <v t="r">505</v>
    <v t="r">506</v>
    <v t="r">507</v>
    <v t="r">508</v>
    <v t="r">509</v>
    <v t="r">510</v>
    <v t="r">511</v>
    <v t="r">512</v>
    <v t="r">513</v>
    <v t="r">514</v>
    <v t="r">515</v>
    <v t="r">516</v>
    <v t="r">517</v>
    <v t="r">518</v>
    <v t="r">519</v>
    <v t="r">520</v>
    <v t="r">521</v>
    <v t="r">522</v>
    <v t="r">523</v>
  </a>
  <a r="1">
    <v t="s">UTC+03:00</v>
  </a>
  <a r="2">
    <v t="r">552</v>
    <v t="r">553</v>
  </a>
  <a r="1">
    <v t="s">Portuguese language</v>
  </a>
  <a r="27">
    <v t="r">572</v>
    <v t="r">573</v>
    <v t="r">574</v>
    <v t="r">575</v>
    <v t="r">576</v>
    <v t="r">577</v>
    <v t="r">578</v>
    <v t="r">579</v>
    <v t="r">580</v>
    <v t="r">581</v>
    <v t="r">582</v>
    <v t="r">583</v>
    <v t="r">584</v>
    <v t="r">585</v>
    <v t="r">586</v>
    <v t="r">587</v>
    <v t="r">588</v>
    <v t="r">589</v>
    <v t="r">590</v>
    <v t="r">591</v>
    <v t="r">592</v>
    <v t="r">593</v>
    <v t="r">594</v>
    <v t="r">595</v>
    <v t="r">596</v>
    <v t="r">597</v>
    <v t="r">598</v>
  </a>
  <a r="3">
    <v t="s">Fernando de Noronha Time Zone</v>
    <v t="s">Brasília Time Zone</v>
    <v t="s">Amazon Time Zone</v>
  </a>
  <a r="2">
    <v t="r">626</v>
    <v t="r">627</v>
  </a>
  <a r="4">
    <v t="r">644</v>
    <v t="r">645</v>
    <v t="r">646</v>
    <v t="r">647</v>
  </a>
  <a r="2">
    <v t="s">Greenwich Mean Time</v>
    <v t="s">Western European Time</v>
  </a>
  <a r="2">
    <v t="r">674</v>
    <v t="r">675</v>
  </a>
  <a r="1">
    <v t="s">French language</v>
  </a>
  <a r="25">
    <v t="r">694</v>
    <v t="r">695</v>
    <v t="r">696</v>
    <v t="r">697</v>
    <v t="r">698</v>
    <v t="r">699</v>
    <v t="r">700</v>
    <v t="r">701</v>
    <v t="r">702</v>
    <v t="r">703</v>
    <v t="r">704</v>
    <v t="r">705</v>
    <v t="r">706</v>
    <v t="r">707</v>
    <v t="r">708</v>
    <v t="r">709</v>
    <v t="r">710</v>
    <v t="r">711</v>
    <v t="r">712</v>
    <v t="r">713</v>
    <v t="r">714</v>
    <v t="r">715</v>
    <v t="r">716</v>
    <v t="r">717</v>
    <v t="r">718</v>
  </a>
  <a r="1">
    <v t="s">Central European Time</v>
  </a>
  <a r="2">
    <v t="r">746</v>
    <v t="r">747</v>
  </a>
  <a r="1">
    <v t="s">Italian language</v>
  </a>
  <a r="20">
    <v t="r">762</v>
    <v t="r">763</v>
    <v t="r">764</v>
    <v t="r">765</v>
    <v t="r">766</v>
    <v t="r">767</v>
    <v t="r">768</v>
    <v t="r">769</v>
    <v t="r">770</v>
    <v t="r">771</v>
    <v t="r">772</v>
    <v t="r">773</v>
    <v t="r">774</v>
    <v t="r">775</v>
    <v t="r">776</v>
    <v t="r">777</v>
    <v t="r">778</v>
    <v t="r">779</v>
    <v t="r">780</v>
    <v t="r">781</v>
  </a>
  <a r="2">
    <v t="r">808</v>
    <v t="r">809</v>
  </a>
  <a r="1">
    <v t="s">Spanish language</v>
  </a>
  <a r="18">
    <v t="r">827</v>
    <v t="r">828</v>
    <v t="r">829</v>
    <v t="r">830</v>
    <v t="r">831</v>
    <v t="r">832</v>
    <v t="r">833</v>
    <v t="r">834</v>
    <v t="r">835</v>
    <v t="r">836</v>
    <v t="r">837</v>
    <v t="r">838</v>
    <v t="r">839</v>
    <v t="r">840</v>
    <v t="r">841</v>
    <v t="r">842</v>
    <v t="r">843</v>
    <v t="r">844</v>
  </a>
  <a r="3">
    <v t="r">872</v>
    <v t="r">873</v>
    <v t="r">874</v>
  </a>
  <a r="1">
    <v t="s">Vietnamese language</v>
  </a>
  <a r="62">
    <v t="r">892</v>
    <v t="r">893</v>
    <v t="r">894</v>
    <v t="r">895</v>
    <v t="r">896</v>
    <v t="r">897</v>
    <v t="r">898</v>
    <v t="r">899</v>
    <v t="r">857</v>
    <v t="r">900</v>
    <v t="r">901</v>
    <v t="r">902</v>
    <v t="r">903</v>
    <v t="r">904</v>
    <v t="r">905</v>
    <v t="r">871</v>
    <v t="r">906</v>
    <v t="r">907</v>
    <v t="r">908</v>
    <v t="r">909</v>
    <v t="r">910</v>
    <v t="r">911</v>
    <v t="r">912</v>
    <v t="r">913</v>
    <v t="r">914</v>
    <v t="r">915</v>
    <v t="r">916</v>
    <v t="r">917</v>
    <v t="r">918</v>
    <v t="r">919</v>
    <v t="r">920</v>
    <v t="r">921</v>
    <v t="r">922</v>
    <v t="r">923</v>
    <v t="r">924</v>
    <v t="r">925</v>
    <v t="r">926</v>
    <v t="r">927</v>
    <v t="r">928</v>
    <v t="r">929</v>
    <v t="r">930</v>
    <v t="r">931</v>
    <v t="r">932</v>
    <v t="r">933</v>
    <v t="r">934</v>
    <v t="r">935</v>
    <v t="r">936</v>
    <v t="r">937</v>
    <v t="r">938</v>
    <v t="r">939</v>
    <v t="r">940</v>
    <v t="r">941</v>
    <v t="r">942</v>
    <v t="r">943</v>
    <v t="r">944</v>
    <v t="r">945</v>
    <v t="r">946</v>
    <v t="r">947</v>
    <v t="r">948</v>
    <v t="r">949</v>
    <v t="r">950</v>
    <v t="r">951</v>
  </a>
  <a r="1">
    <v t="s">UTC+07:00</v>
  </a>
</arrayData>
</file>

<file path=xl/richData/rdrichvalue.xml><?xml version="1.0" encoding="utf-8"?>
<rvData xmlns="http://schemas.microsoft.com/office/spreadsheetml/2017/richdata" count="959">
  <rv s="0">
    <v>536870912</v>
    <v>Egypt</v>
    <v>7af820a7-1c8d-f12a-0ca9-87e192e82cee</v>
    <v>en-US</v>
    <v>Map</v>
  </rv>
  <rv s="1">
    <fb>3.75083632480913E-2</fb>
    <v>23</v>
  </rv>
  <rv s="1">
    <fb>1010407.87</fb>
    <v>24</v>
  </rv>
  <rv s="1">
    <fb>836000</fb>
    <v>24</v>
  </rv>
  <rv s="1">
    <fb>26.379000000000001</fb>
    <v>25</v>
  </rv>
  <rv s="1">
    <fb>20</fb>
    <v>26</v>
  </rv>
  <rv s="0">
    <v>536870912</v>
    <v>Cairo</v>
    <v>f339e71b-dff6-f428-3624-c707f5baa04c</v>
    <v>en-US</v>
    <v>Map</v>
  </rv>
  <rv s="1">
    <fb>238560.35200000001</fb>
    <v>24</v>
  </rv>
  <rv s="1">
    <fb>288.56670071116298</fb>
    <v>27</v>
  </rv>
  <rv s="1">
    <fb>9.1505022263158792E-2</fb>
    <v>23</v>
  </rv>
  <rv s="1">
    <fb>1683.2135182955701</fb>
    <v>24</v>
  </rv>
  <rv s="1">
    <fb>3.3260000000000001</fb>
    <v>25</v>
  </rv>
  <rv s="1">
    <fb>7.3936409135688501E-4</fb>
    <v>23</v>
  </rv>
  <rv s="1">
    <fb>97.928929787843501</fb>
    <v>28</v>
  </rv>
  <rv s="1">
    <fb>0.4</fb>
    <v>29</v>
  </rv>
  <rv s="1">
    <fb>303175127597.521</fb>
    <v>30</v>
  </rv>
  <rv s="1">
    <fb>1.0628493000000001</fb>
    <v>23</v>
  </rv>
  <rv s="1">
    <fb>0.35164520000000005</fb>
    <v>23</v>
  </rv>
  <rv s="2">
    <v>0</v>
    <v>21</v>
    <v>2</v>
    <v>7</v>
    <v>0</v>
    <v>Image of Egypt</v>
  </rv>
  <rv s="1">
    <fb>18.100000000000001</fb>
    <v>28</v>
  </rv>
  <rv s="0">
    <v>805306368</v>
    <v>Abdel Fattah el-Sisi (President)</v>
    <v>bd682cfc-4153-2740-55a8-5092e9ac12e6</v>
    <v>en-US</v>
    <v>Generic</v>
  </rv>
  <rv s="0">
    <v>805306368</v>
    <v>Mostafa Madbouly (Prime minister)</v>
    <v>20dec001-59cb-3582-f4b1-c36057f3c8dd</v>
    <v>en-US</v>
    <v>Generic</v>
  </rv>
  <rv s="3">
    <v>0</v>
  </rv>
  <rv s="4">
    <v>https://www.bing.com/search?q=egypt&amp;form=skydnc</v>
    <v>Learn more on Bing</v>
  </rv>
  <rv s="1">
    <fb>71.825000000000003</fb>
    <v>28</v>
  </rv>
  <rv s="1">
    <fb>44199850000</fb>
    <v>30</v>
  </rv>
  <rv s="1">
    <fb>37</fb>
    <v>28</v>
  </rv>
  <rv s="3">
    <v>1</v>
  </rv>
  <rv s="1">
    <fb>0.61958965460000004</fb>
    <v>23</v>
  </rv>
  <rv s="1">
    <fb>0.4521</fb>
    <v>25</v>
  </rv>
  <rv s="1">
    <fb>110990103</fb>
    <v>24</v>
  </rv>
  <rv s="1">
    <fb>0.21</fb>
    <v>23</v>
  </rv>
  <rv s="1">
    <fb>0.26899999999999996</fb>
    <v>23</v>
  </rv>
  <rv s="1">
    <fb>0.41</fb>
    <v>23</v>
  </rv>
  <rv s="1">
    <fb>3.7999999999999999E-2</fb>
    <v>23</v>
  </rv>
  <rv s="1">
    <fb>0.09</fb>
    <v>23</v>
  </rv>
  <rv s="1">
    <fb>0.128</fb>
    <v>23</v>
  </rv>
  <rv s="1">
    <fb>0.16200000000000001</fb>
    <v>23</v>
  </rv>
  <rv s="1">
    <fb>0.46412998199462896</fb>
    <v>23</v>
  </rv>
  <rv s="0">
    <v>536870912</v>
    <v>Alexandria Governorate</v>
    <v>8003181b-e7bf-ddf4-a199-71a05b6ade79</v>
    <v>en-US</v>
    <v>Map</v>
  </rv>
  <rv s="0">
    <v>536870912</v>
    <v>Aswan Governorate</v>
    <v>511db9d8-aac1-9ab1-13bb-6138eb5616c4</v>
    <v>en-US</v>
    <v>Map</v>
  </rv>
  <rv s="0">
    <v>536870912</v>
    <v>Asyut Governorate</v>
    <v>38276c64-ea7a-410d-24b7-64beb756024c</v>
    <v>en-US</v>
    <v>Map</v>
  </rv>
  <rv s="0">
    <v>536870912</v>
    <v>Beheira Governorate</v>
    <v>cb4090bf-d2f8-2204-d585-476d3df37a8f</v>
    <v>en-US</v>
    <v>Map</v>
  </rv>
  <rv s="0">
    <v>536870912</v>
    <v>Beni Suef Governorate</v>
    <v>badcf7b4-a9e2-5517-1bdd-c780c2f26c72</v>
    <v>en-US</v>
    <v>Map</v>
  </rv>
  <rv s="0">
    <v>536870912</v>
    <v>Cairo Governorate</v>
    <v>40d749c0-d713-814e-ef3c-7915083a10e8</v>
    <v>en-US</v>
    <v>Map</v>
  </rv>
  <rv s="0">
    <v>536870912</v>
    <v>Dakahlia Governorate</v>
    <v>fdeeb0b3-047e-b574-74e0-f88c2d7a040c</v>
    <v>en-US</v>
    <v>Map</v>
  </rv>
  <rv s="0">
    <v>536870912</v>
    <v>Damietta Governorate</v>
    <v>752a9b04-16cc-3931-5ca2-fb0e1925be23</v>
    <v>en-US</v>
    <v>Map</v>
  </rv>
  <rv s="0">
    <v>536870912</v>
    <v>Faiyum Governorate</v>
    <v>eb26f94e-2766-c3d3-35f4-50cb2eb0ce55</v>
    <v>en-US</v>
    <v>Map</v>
  </rv>
  <rv s="0">
    <v>536870912</v>
    <v>Gharbia Governorate</v>
    <v>539d1f2a-e56b-981b-b68c-d4ff7d3279a2</v>
    <v>en-US</v>
    <v>Map</v>
  </rv>
  <rv s="0">
    <v>536870912</v>
    <v>Giza Governorate</v>
    <v>23a0d5e0-99dd-b522-e54d-b11659fab6ca</v>
    <v>en-US</v>
    <v>Map</v>
  </rv>
  <rv s="0">
    <v>536870912</v>
    <v>Ismailia Governorate</v>
    <v>cdc25da2-596e-d166-dd41-c8036a65ade5</v>
    <v>en-US</v>
    <v>Map</v>
  </rv>
  <rv s="0">
    <v>536870912</v>
    <v>Kafr El Sheikh Governorate</v>
    <v>308b3991-f02f-c6c6-b267-441ab51f1699</v>
    <v>en-US</v>
    <v>Map</v>
  </rv>
  <rv s="0">
    <v>536870912</v>
    <v>Matrouh Governorate</v>
    <v>f74dd9b0-23df-6191-1303-3b2ba17dc003</v>
    <v>en-US</v>
    <v>Map</v>
  </rv>
  <rv s="0">
    <v>536870912</v>
    <v>Minya Governorate</v>
    <v>e95f5f87-062b-7638-1248-4a3562370238</v>
    <v>en-US</v>
    <v>Map</v>
  </rv>
  <rv s="0">
    <v>536870912</v>
    <v>Monufia Governorate</v>
    <v>3708df96-eaa0-3c11-f327-c95a8d7a76d1</v>
    <v>en-US</v>
    <v>Map</v>
  </rv>
  <rv s="0">
    <v>536870912</v>
    <v>New Valley Governorate</v>
    <v>37340c74-0dd0-16d1-be47-975ac31f8ea1</v>
    <v>en-US</v>
    <v>Map</v>
  </rv>
  <rv s="0">
    <v>536870912</v>
    <v>North Sinai Governorate</v>
    <v>094f5c93-c38c-43cc-3c97-af2da0fb59d5</v>
    <v>en-US</v>
    <v>Map</v>
  </rv>
  <rv s="0">
    <v>536870912</v>
    <v>Port Said Governorate</v>
    <v>103ea99c-5f99-dc51-ef52-6b804e4d5070</v>
    <v>en-US</v>
    <v>Map</v>
  </rv>
  <rv s="0">
    <v>536870912</v>
    <v>Qalyubiyya Governorate</v>
    <v>5da2d5de-8ce0-0ea6-1d83-c5eba8c9ec46</v>
    <v>en-US</v>
    <v>Map</v>
  </rv>
  <rv s="0">
    <v>536870912</v>
    <v>Qena Governorate</v>
    <v>13bc95f2-9ce1-a4be-cde3-26eb1e242951</v>
    <v>en-US</v>
    <v>Map</v>
  </rv>
  <rv s="0">
    <v>536870912</v>
    <v>Red Sea Governorate</v>
    <v>e9f5f47b-c7d2-72b7-9cdd-3b8e16d774b4</v>
    <v>en-US</v>
    <v>Map</v>
  </rv>
  <rv s="0">
    <v>536870912</v>
    <v>Sharqia Governorate</v>
    <v>1bccb0aa-521d-f0af-c496-d67e43635dba</v>
    <v>en-US</v>
    <v>Map</v>
  </rv>
  <rv s="0">
    <v>536870912</v>
    <v>Sohag Governorate</v>
    <v>d302a61c-56d1-2127-6b4b-811b992d8f35</v>
    <v>en-US</v>
    <v>Map</v>
  </rv>
  <rv s="0">
    <v>536870912</v>
    <v>South Sinai Governorate</v>
    <v>efb866ef-8727-ced5-9a50-36d860c1201e</v>
    <v>en-US</v>
    <v>Map</v>
  </rv>
  <rv s="0">
    <v>536870912</v>
    <v>Suez Governorate</v>
    <v>c4378354-0b78-e7be-8a8b-ebee69155c12</v>
    <v>en-US</v>
    <v>Map</v>
  </rv>
  <rv s="0">
    <v>536870912</v>
    <v>Luxor Governorate</v>
    <v>94700196-ca2a-7d87-d77b-cc43f44dfc99</v>
    <v>en-US</v>
    <v>Map</v>
  </rv>
  <rv s="0">
    <v>536870912</v>
    <v>Helwan Governorate</v>
    <v>620896cd-1897-57e1-4303-f871d3044d3b</v>
    <v>en-US</v>
    <v>Map</v>
  </rv>
  <rv s="3">
    <v>2</v>
  </rv>
  <rv s="1">
    <fb>0.12519211097017099</fb>
    <v>23</v>
  </rv>
  <rv s="3">
    <v>3</v>
  </rv>
  <rv s="1">
    <fb>0.44400000000000001</fb>
    <v>23</v>
  </rv>
  <rv s="1">
    <fb>0.107600002288818</fb>
    <v>31</v>
  </rv>
  <rv s="1">
    <fb>42895824</fb>
    <v>24</v>
  </rv>
  <rv s="5">
    <v>#VALUE!</v>
    <v>en-US</v>
    <v>7af820a7-1c8d-f12a-0ca9-87e192e82cee</v>
    <v>536870912</v>
    <v>1</v>
    <v>16</v>
    <v>17</v>
    <v>Egypt</v>
    <v>19</v>
    <v>20</v>
    <v>Map</v>
    <v>21</v>
    <v>22</v>
    <v>EG</v>
    <v>1</v>
    <v>2</v>
    <v>3</v>
    <v>4</v>
    <v>5</v>
    <v>6</v>
    <v>7</v>
    <v>8</v>
    <v>9</v>
    <v>EGP</v>
    <v>Egypt, officially the Arab Republic of Egypt, is a country spanning the northeast corner of Africa and southwest corner of Asia via the Sinai Peninsula. It is bordered by the Mediterranean Sea to the north, the Gaza Strip of Palestine and Israel ...</v>
    <v>10</v>
    <v>11</v>
    <v>12</v>
    <v>13</v>
    <v>14</v>
    <v>15</v>
    <v>16</v>
    <v>17</v>
    <v>18</v>
    <v>19</v>
    <v>6</v>
    <v>22</v>
    <v>23</v>
    <v>24</v>
    <v>25</v>
    <v>26</v>
    <v>Egypt</v>
    <v>Bilady, Bilady, Bilady</v>
    <v>27</v>
    <v>جُمهورِيّةُ مِصرَ العَرَبيّةِ</v>
    <v>28</v>
    <v>29</v>
    <v>30</v>
    <v>31</v>
    <v>32</v>
    <v>33</v>
    <v>34</v>
    <v>35</v>
    <v>36</v>
    <v>37</v>
    <v>38</v>
    <v>67</v>
    <v>68</v>
    <v>69</v>
    <v>70</v>
    <v>71</v>
    <v>Egypt</v>
    <v>72</v>
    <v>mdp/vdpid/67</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v>
    <v>21</v>
    <v>33</v>
    <v>7</v>
    <v>0</v>
    <v>Image of China</v>
  </rv>
  <rv s="1">
    <fb>7.4</fb>
    <v>28</v>
  </rv>
  <rv s="0">
    <v>536870912</v>
    <v>Chongqing</v>
    <v>69bf0da4-4c0f-d795-e3d4-f2087fc9101e</v>
    <v>en-US</v>
    <v>Map</v>
  </rv>
  <rv s="0">
    <v>805306368</v>
    <v>Xi Jinping (Secretary)</v>
    <v>cd954b68-481c-b388-8b3d-6c0081dc9adf</v>
    <v>en-US</v>
    <v>Generic</v>
  </rv>
  <rv s="0">
    <v>805306368</v>
    <v>Xi Jinping (President)</v>
    <v>cd954b68-481c-b388-8b3d-6c0081dc9adf</v>
    <v>en-US</v>
    <v>Generic</v>
  </rv>
  <rv s="0">
    <v>805306368</v>
    <v>Li Qiang (Premier)</v>
    <v>f0d727f0-3735-908f-e9a5-a6e2264d2e8e</v>
    <v>en-US</v>
    <v>Generic</v>
  </rv>
  <rv s="0">
    <v>805306368</v>
    <v>Han Zheng (Vice president)</v>
    <v>e9aab0c7-cc9c-fc04-646c-f65aabe8bd9a</v>
    <v>en-US</v>
    <v>Generic</v>
  </rv>
  <rv s="3">
    <v>4</v>
  </rv>
  <rv s="4">
    <v>https://www.bing.com/search?q=china&amp;form=skydnc</v>
    <v>Learn more on Bing</v>
  </rv>
  <rv s="1">
    <fb>76.959999999999994</fb>
    <v>28</v>
  </rv>
  <rv s="1">
    <fb>8515504380000</fb>
    <v>30</v>
  </rv>
  <rv s="1">
    <fb>29</fb>
    <v>28</v>
  </rv>
  <rv s="1">
    <fb>0.87</fb>
    <v>29</v>
  </rv>
  <rv s="3">
    <v>5</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Shanghai</v>
    <v>29ece984-463e-6074-60e1-83f8c012ef70</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6</v>
  </rv>
  <rv s="1">
    <fb>9.4193182022714303E-2</fb>
    <v>23</v>
  </rv>
  <rv s="3">
    <v>7</v>
  </rv>
  <rv s="1">
    <fb>0.59200000000000008</fb>
    <v>23</v>
  </rv>
  <rv s="1">
    <fb>4.3200001716613798E-2</fb>
    <v>31</v>
  </rv>
  <rv s="1">
    <fb>842933962</fb>
    <v>24</v>
  </rv>
  <rv s="6">
    <v>#VALUE!</v>
    <v>en-US</v>
    <v>5fcc3d97-0cf2-94e5-6dad-cd70e387bd69</v>
    <v>536870912</v>
    <v>1</v>
    <v>37</v>
    <v>38</v>
    <v>China</v>
    <v>19</v>
    <v>20</v>
    <v>Map</v>
    <v>21</v>
    <v>39</v>
    <v>CN</v>
    <v>75</v>
    <v>76</v>
    <v>77</v>
    <v>78</v>
    <v>79</v>
    <v>80</v>
    <v>81</v>
    <v>82</v>
    <v>83</v>
    <v>CNY</v>
    <v>China, officially the People's Republic of China, is a country in East Asia. With a population exceeding 1.4 billion, it is the second-most populous country after India, representing 17.4% of the world population. China spans the equivalent of ...</v>
    <v>84</v>
    <v>85</v>
    <v>86</v>
    <v>87</v>
    <v>88</v>
    <v>89</v>
    <v>90</v>
    <v>91</v>
    <v>92</v>
    <v>93</v>
    <v>94</v>
    <v>99</v>
    <v>100</v>
    <v>101</v>
    <v>102</v>
    <v>103</v>
    <v>104</v>
    <v>China</v>
    <v>March of the Volunteers</v>
    <v>105</v>
    <v>中华人民共和国</v>
    <v>106</v>
    <v>107</v>
    <v>108</v>
    <v>109</v>
    <v>110</v>
    <v>111</v>
    <v>112</v>
    <v>113</v>
    <v>114</v>
    <v>115</v>
    <v>116</v>
    <v>148</v>
    <v>149</v>
    <v>150</v>
    <v>151</v>
    <v>152</v>
    <v>China</v>
    <v>153</v>
    <v>mdp/vdpid/45</v>
  </rv>
  <rv s="0">
    <v>536870912</v>
    <v>United States</v>
    <v>5232ed96-85b1-2edb-12c6-63e6c597a1de</v>
    <v>en-US</v>
    <v>Map</v>
  </rv>
  <rv s="1">
    <fb>0.44369067999501505</fb>
    <v>23</v>
  </rv>
  <rv s="1">
    <fb>9826675</fb>
    <v>24</v>
  </rv>
  <rv s="1">
    <fb>1359000</fb>
    <v>24</v>
  </rv>
  <rv s="1">
    <fb>11.6</fb>
    <v>25</v>
  </rv>
  <rv s="1">
    <fb>1</fb>
    <v>26</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2</v>
    <v>21</v>
    <v>41</v>
    <v>7</v>
    <v>0</v>
    <v>Image of United States</v>
  </rv>
  <rv s="1">
    <fb>5.6</fb>
    <v>28</v>
  </rv>
  <rv s="0">
    <v>536870912</v>
    <v>New York City</v>
    <v>60d5dc2b-c915-460b-b722-c9e3485499ca</v>
    <v>en-US</v>
    <v>Map</v>
  </rv>
  <rv s="0">
    <v>805306368</v>
    <v>Donald Trump (President)</v>
    <v>1a466af2-ed23-25bd-794d-1ca925e4681b</v>
    <v>en-US</v>
    <v>Generic</v>
  </rv>
  <rv s="0">
    <v>805306368</v>
    <v>JD Vance (Vice president)</v>
    <v>cf52f4b6-e15c-553b-c991-5fd07410b914</v>
    <v>en-US</v>
    <v>Generic</v>
  </rv>
  <rv s="0">
    <v>805306368</v>
    <v>Mike Johnson (Speaker)</v>
    <v>0cdd8beb-6fa0-b09e-350a-8a9eef364ec7</v>
    <v>en-US</v>
    <v>Generic</v>
  </rv>
  <rv s="0">
    <v>805306368</v>
    <v>John Roberts (Chief justice)</v>
    <v>af7f7f4b-fd5b-867d-e108-4b6ecf118076</v>
    <v>en-US</v>
    <v>Generic</v>
  </rv>
  <rv s="3">
    <v>8</v>
  </rv>
  <rv s="4">
    <v>https://www.bing.com/search?q=united+states&amp;form=skydnc</v>
    <v>Learn more on Bing</v>
  </rv>
  <rv s="1">
    <fb>78.539024390243895</fb>
    <v>28</v>
  </rv>
  <rv s="1">
    <fb>30436313050000</fb>
    <v>30</v>
  </rv>
  <rv s="1">
    <fb>19</fb>
    <v>28</v>
  </rv>
  <rv s="1">
    <fb>7.25</fb>
    <v>29</v>
  </rv>
  <rv s="3">
    <v>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10</v>
  </rv>
  <rv s="1">
    <fb>9.5866513904898809E-2</fb>
    <v>23</v>
  </rv>
  <rv s="3">
    <v>11</v>
  </rv>
  <rv s="1">
    <fb>0.36599999999999999</fb>
    <v>23</v>
  </rv>
  <rv s="1">
    <fb>0.14699999999999999</fb>
    <v>31</v>
  </rv>
  <rv s="1">
    <fb>270663028</fb>
    <v>24</v>
  </rv>
  <rv s="6">
    <v>#VALUE!</v>
    <v>en-US</v>
    <v>5232ed96-85b1-2edb-12c6-63e6c597a1de</v>
    <v>536870912</v>
    <v>1</v>
    <v>44</v>
    <v>38</v>
    <v>United States</v>
    <v>19</v>
    <v>20</v>
    <v>Map</v>
    <v>21</v>
    <v>45</v>
    <v>US</v>
    <v>156</v>
    <v>157</v>
    <v>158</v>
    <v>159</v>
    <v>160</v>
    <v>161</v>
    <v>162</v>
    <v>163</v>
    <v>164</v>
    <v>USD</v>
    <v>The United States of America, also known as the United States or America, is a country primarily located in North America. It is a federal republic of 50 states and Washington, D.C. as its federal capital district. The 48 contiguous states ...</v>
    <v>165</v>
    <v>166</v>
    <v>167</v>
    <v>168</v>
    <v>169</v>
    <v>170</v>
    <v>171</v>
    <v>172</v>
    <v>173</v>
    <v>174</v>
    <v>175</v>
    <v>180</v>
    <v>181</v>
    <v>182</v>
    <v>183</v>
    <v>184</v>
    <v>185</v>
    <v>United States</v>
    <v>The Star-Spangled Banner</v>
    <v>186</v>
    <v>the United States of America</v>
    <v>187</v>
    <v>188</v>
    <v>189</v>
    <v>190</v>
    <v>191</v>
    <v>192</v>
    <v>193</v>
    <v>194</v>
    <v>195</v>
    <v>115</v>
    <v>196</v>
    <v>252</v>
    <v>253</v>
    <v>254</v>
    <v>255</v>
    <v>256</v>
    <v>United States</v>
    <v>257</v>
    <v>mdp/vdpid/244</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1.39</fb>
    <v>29</v>
  </rv>
  <rv s="1">
    <fb>3845630030823.52</fb>
    <v>30</v>
  </rv>
  <rv s="1">
    <fb>1.0402236</fb>
    <v>23</v>
  </rv>
  <rv s="1">
    <fb>0.70246649999999999</fb>
    <v>23</v>
  </rv>
  <rv s="2">
    <v>3</v>
    <v>21</v>
    <v>47</v>
    <v>7</v>
    <v>0</v>
    <v>Image of Germany</v>
  </rv>
  <rv s="1">
    <fb>3.1</fb>
    <v>28</v>
  </rv>
  <rv s="0">
    <v>805306368</v>
    <v>Frank-Walter Steinmeier (President)</v>
    <v>a6d595f9-116c-57de-2b35-48e9bde9f83d</v>
    <v>en-US</v>
    <v>Generic</v>
  </rv>
  <rv s="0">
    <v>805306368</v>
    <v>Olaf Scholz (Chancellor)</v>
    <v>d327207b-5560-1fae-17a8-4bc95203ea8e</v>
    <v>en-US</v>
    <v>Generic</v>
  </rv>
  <rv s="3">
    <v>12</v>
  </rv>
  <rv s="4">
    <v>https://www.bing.com/search?q=germany&amp;form=skydnc</v>
    <v>Learn more on Bing</v>
  </rv>
  <rv s="1">
    <fb>80.892682926829295</fb>
    <v>28</v>
  </rv>
  <rv s="1">
    <fb>2098173930000</fb>
    <v>30</v>
  </rv>
  <rv s="1">
    <fb>7</fb>
    <v>28</v>
  </rv>
  <rv s="1">
    <fb>9.99</fb>
    <v>29</v>
  </rv>
  <rv s="3">
    <v>13</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14</v>
  </rv>
  <rv s="1">
    <fb>0.11505903952014901</fb>
    <v>23</v>
  </rv>
  <rv s="3">
    <v>15</v>
  </rv>
  <rv s="1">
    <fb>0.48799999999999999</fb>
    <v>23</v>
  </rv>
  <rv s="1">
    <fb>3.0429999828338602E-2</fb>
    <v>31</v>
  </rv>
  <rv s="1">
    <fb>64324835</fb>
    <v>24</v>
  </rv>
  <rv s="6">
    <v>#VALUE!</v>
    <v>en-US</v>
    <v>75c62d8e-1449-4e4d-b188-d9e88f878dd9</v>
    <v>536870912</v>
    <v>1</v>
    <v>50</v>
    <v>38</v>
    <v>Germany</v>
    <v>19</v>
    <v>20</v>
    <v>Map</v>
    <v>21</v>
    <v>51</v>
    <v>DE</v>
    <v>260</v>
    <v>261</v>
    <v>262</v>
    <v>263</v>
    <v>264</v>
    <v>265</v>
    <v>266</v>
    <v>267</v>
    <v>268</v>
    <v>EUR</v>
    <v>Germany, officially the Federal Republic of Germany, is a country in Central Europe. It lies between the Baltic and North Sea to the north and the Alps to the south. Its sixteen constituent states have a total population of over 82 million in an ...</v>
    <v>269</v>
    <v>270</v>
    <v>271</v>
    <v>272</v>
    <v>273</v>
    <v>274</v>
    <v>275</v>
    <v>276</v>
    <v>277</v>
    <v>278</v>
    <v>265</v>
    <v>281</v>
    <v>282</v>
    <v>283</v>
    <v>284</v>
    <v>285</v>
    <v>286</v>
    <v>Germany</v>
    <v>National Anthem of Germany</v>
    <v>287</v>
    <v>Bundesrepublik Deutschland</v>
    <v>288</v>
    <v>289</v>
    <v>290</v>
    <v>291</v>
    <v>292</v>
    <v>293</v>
    <v>294</v>
    <v>295</v>
    <v>36</v>
    <v>296</v>
    <v>297</v>
    <v>312</v>
    <v>313</v>
    <v>314</v>
    <v>315</v>
    <v>316</v>
    <v>Germany</v>
    <v>317</v>
    <v>mdp/vdpid/94</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4</v>
    <v>21</v>
    <v>53</v>
    <v>7</v>
    <v>0</v>
    <v>Image of India</v>
  </rv>
  <rv s="1">
    <fb>29.9</fb>
    <v>28</v>
  </rv>
  <rv s="0">
    <v>536870912</v>
    <v>Mumbai</v>
    <v>fbbc8d69-667a-e1ff-34bf-e524be01025d</v>
    <v>en-US</v>
    <v>Map</v>
  </rv>
  <rv s="0">
    <v>805306368</v>
    <v>Droupadi Murmu (President)</v>
    <v>adde4ff7-2867-52d2-5cee-2e1eb72876cd</v>
    <v>en-US</v>
    <v>Generic</v>
  </rv>
  <rv s="0">
    <v>805306368</v>
    <v>Narendra Modi (Prime minister)</v>
    <v>04fee623-e9bd-ee4b-f30d-cad3c29199e4</v>
    <v>en-US</v>
    <v>Generic</v>
  </rv>
  <rv s="3">
    <v>16</v>
  </rv>
  <rv s="4">
    <v>https://www.bing.com/search?q=india&amp;form=skydnc</v>
    <v>Learn more on Bing</v>
  </rv>
  <rv s="1">
    <fb>69.415999999999997</fb>
    <v>28</v>
  </rv>
  <rv s="1">
    <fb>2179781240000</fb>
    <v>30</v>
  </rv>
  <rv s="1">
    <fb>145</fb>
    <v>28</v>
  </rv>
  <rv s="1">
    <fb>0.3</fb>
    <v>29</v>
  </rv>
  <rv s="3">
    <v>17</v>
  </rv>
  <rv s="1">
    <fb>0.65060906480000003</fb>
    <v>23</v>
  </rv>
  <rv s="1">
    <fb>0.85709999999999997</fb>
    <v>25</v>
  </rv>
  <rv s="1">
    <fb>1417173173</fb>
    <v>24</v>
  </rv>
  <rv s="1">
    <fb>0.20300000000000001</fb>
    <v>23</v>
  </rv>
  <rv s="1">
    <fb>0.317</fb>
    <v>23</v>
  </rv>
  <rv s="1">
    <fb>0.46200000000000002</fb>
    <v>23</v>
  </rv>
  <rv s="1">
    <fb>3.3000000000000002E-2</fb>
    <v>23</v>
  </rv>
  <rv s="1">
    <fb>7.6999999999999999E-2</fb>
    <v>23</v>
  </rv>
  <rv s="1">
    <fb>0.111</fb>
    <v>23</v>
  </rv>
  <rv s="1">
    <fb>0.14699999999999999</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 India</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18</v>
  </rv>
  <rv s="1">
    <fb>0.111799218352875</fb>
    <v>23</v>
  </rv>
  <rv s="3">
    <v>19</v>
  </rv>
  <rv s="1">
    <fb>0.49700000000000005</fb>
    <v>23</v>
  </rv>
  <rv s="1">
    <fb>5.35500001907349E-2</fb>
    <v>31</v>
  </rv>
  <rv s="1">
    <fb>471031528</fb>
    <v>24</v>
  </rv>
  <rv s="6">
    <v>#VALUE!</v>
    <v>en-US</v>
    <v>85fa63d3-9596-adb9-b4eb-502273d84f56</v>
    <v>536870912</v>
    <v>1</v>
    <v>57</v>
    <v>38</v>
    <v>India</v>
    <v>19</v>
    <v>20</v>
    <v>Map</v>
    <v>21</v>
    <v>58</v>
    <v>IN</v>
    <v>320</v>
    <v>321</v>
    <v>322</v>
    <v>323</v>
    <v>324</v>
    <v>325</v>
    <v>326</v>
    <v>327</v>
    <v>328</v>
    <v>INR</v>
    <v>India, officially the Republic of India, is a country in South Asia. It is the seventh-largest country by area; the most populous country from June 2023 onwards; and since its independence in 1947, the world's most populous democracy. Bounded by ...</v>
    <v>329</v>
    <v>330</v>
    <v>331</v>
    <v>332</v>
    <v>333</v>
    <v>334</v>
    <v>335</v>
    <v>336</v>
    <v>337</v>
    <v>338</v>
    <v>339</v>
    <v>342</v>
    <v>343</v>
    <v>344</v>
    <v>345</v>
    <v>346</v>
    <v>347</v>
    <v>India</v>
    <v>Jana Gana Mana</v>
    <v>348</v>
    <v>भारत गणराज्य</v>
    <v>349</v>
    <v>350</v>
    <v>351</v>
    <v>352</v>
    <v>353</v>
    <v>354</v>
    <v>355</v>
    <v>356</v>
    <v>357</v>
    <v>358</v>
    <v>359</v>
    <v>394</v>
    <v>395</v>
    <v>396</v>
    <v>397</v>
    <v>398</v>
    <v>India</v>
    <v>399</v>
    <v>mdp/vdpid/113</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5</v>
    <v>21</v>
    <v>60</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Kadir Özkaya (Chief justice)</v>
    <v>3a615135-4ad8-579e-206c-5d50e9aa366a</v>
    <v>en-US</v>
    <v>Generic</v>
  </rv>
  <rv s="3">
    <v>20</v>
  </rv>
  <rv s="4">
    <v>https://www.bing.com/search?q=turkey&amp;form=skydnc</v>
    <v>Learn more on Bing</v>
  </rv>
  <rv s="1">
    <fb>77.436999999999998</fb>
    <v>28</v>
  </rv>
  <rv s="1">
    <fb>184966060000</fb>
    <v>30</v>
  </rv>
  <rv s="1">
    <fb>17</fb>
    <v>28</v>
  </rv>
  <rv s="1">
    <fb>3.45</fb>
    <v>29</v>
  </rv>
  <rv s="3">
    <v>21</v>
  </rv>
  <rv s="1">
    <fb>0.16948329139999999</fb>
    <v>23</v>
  </rv>
  <rv s="1">
    <fb>1.8492</fb>
    <v>25</v>
  </rv>
  <rv s="1">
    <fb>85341241</fb>
    <v>24</v>
  </rv>
  <rv s="1">
    <fb>0.21100000000000002</fb>
    <v>23</v>
  </rv>
  <rv s="1">
    <fb>0.32600000000000001</fb>
    <v>23</v>
  </rv>
  <rv s="1">
    <fb>0.48499999999999999</fb>
    <v>23</v>
  </rv>
  <rv s="1">
    <fb>2.2000000000000002E-2</fb>
    <v>23</v>
  </rv>
  <rv s="1">
    <fb>5.7999999999999996E-2</fb>
    <v>23</v>
  </rv>
  <rv s="1">
    <fb>0.10099999999999999</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22</v>
  </rv>
  <rv s="1">
    <fb>0.178640331232954</fb>
    <v>23</v>
  </rv>
  <rv s="3">
    <v>23</v>
  </rv>
  <rv s="1">
    <fb>0.42299999999999999</fb>
    <v>23</v>
  </rv>
  <rv s="1">
    <fb>0.134899997711182</fb>
    <v>31</v>
  </rv>
  <rv s="1">
    <fb>63097818</fb>
    <v>24</v>
  </rv>
  <rv s="6">
    <v>#VALUE!</v>
    <v>en-US</v>
    <v>fbfb6418-e8cf-0d18-8b81-28d0fcccda7c</v>
    <v>536870912</v>
    <v>1</v>
    <v>63</v>
    <v>38</v>
    <v>Turkey</v>
    <v>19</v>
    <v>20</v>
    <v>Map</v>
    <v>21</v>
    <v>64</v>
    <v>TR</v>
    <v>402</v>
    <v>403</v>
    <v>404</v>
    <v>405</v>
    <v>406</v>
    <v>407</v>
    <v>408</v>
    <v>409</v>
    <v>410</v>
    <v>TRL</v>
    <v>Turkey, officially the Republic of Türkiye, is a country mainly located in Anatolia in West Asia, with a relatively small part called East Thrace in Southeast Europe. It borders the Black Sea to the north; Georgia, Armenia, Azerbaijan, and Iran ...</v>
    <v>411</v>
    <v>412</v>
    <v>413</v>
    <v>414</v>
    <v>415</v>
    <v>416</v>
    <v>417</v>
    <v>418</v>
    <v>419</v>
    <v>420</v>
    <v>421</v>
    <v>425</v>
    <v>426</v>
    <v>427</v>
    <v>428</v>
    <v>429</v>
    <v>430</v>
    <v>Turkey</v>
    <v>İstiklal Marşı</v>
    <v>431</v>
    <v>Türkiye Cumhuriyeti</v>
    <v>432</v>
    <v>433</v>
    <v>434</v>
    <v>435</v>
    <v>436</v>
    <v>437</v>
    <v>438</v>
    <v>439</v>
    <v>440</v>
    <v>441</v>
    <v>442</v>
    <v>524</v>
    <v>525</v>
    <v>526</v>
    <v>527</v>
    <v>528</v>
    <v>Turkey</v>
    <v>529</v>
    <v>mdp/vdpid/23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6</v>
    <v>21</v>
    <v>66</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24</v>
  </rv>
  <rv s="4">
    <v>https://www.bing.com/search?q=brazil&amp;form=skydnc</v>
    <v>Learn more on Bing</v>
  </rv>
  <rv s="1">
    <fb>75.671999999999997</fb>
    <v>28</v>
  </rv>
  <rv s="1">
    <fb>1187361690000</fb>
    <v>30</v>
  </rv>
  <rv s="1">
    <fb>60</fb>
    <v>28</v>
  </rv>
  <rv s="1">
    <fb>1.53</fb>
    <v>29</v>
  </rv>
  <rv s="3">
    <v>25</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1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26</v>
  </rv>
  <rv s="1">
    <fb>0.14178605589771201</fb>
    <v>23</v>
  </rv>
  <rv s="3">
    <v>27</v>
  </rv>
  <rv s="1">
    <fb>0.65099999999999991</fb>
    <v>23</v>
  </rv>
  <rv s="1">
    <fb>0.12083000183105501</fb>
    <v>31</v>
  </rv>
  <rv s="1">
    <fb>183241641</fb>
    <v>24</v>
  </rv>
  <rv s="6">
    <v>#VALUE!</v>
    <v>en-US</v>
    <v>a828cf41-b938-49fe-7986-4b336618d413</v>
    <v>536870912</v>
    <v>1</v>
    <v>69</v>
    <v>38</v>
    <v>Brazil</v>
    <v>19</v>
    <v>20</v>
    <v>Map</v>
    <v>21</v>
    <v>70</v>
    <v>BR</v>
    <v>532</v>
    <v>533</v>
    <v>534</v>
    <v>535</v>
    <v>536</v>
    <v>537</v>
    <v>538</v>
    <v>539</v>
    <v>540</v>
    <v>BRL</v>
    <v>Brazil, officially the Federative Republic of Brazil, is the largest and easternmost country in South America. It is the world's fifth-largest country by area and the seventh largest by population, with over 212 million people. The country is a ...</v>
    <v>541</v>
    <v>542</v>
    <v>543</v>
    <v>544</v>
    <v>545</v>
    <v>546</v>
    <v>547</v>
    <v>548</v>
    <v>549</v>
    <v>550</v>
    <v>551</v>
    <v>554</v>
    <v>555</v>
    <v>556</v>
    <v>557</v>
    <v>558</v>
    <v>559</v>
    <v>Brazil</v>
    <v>Brazilian National Anthem</v>
    <v>560</v>
    <v>República Federativa do Brasil</v>
    <v>561</v>
    <v>562</v>
    <v>563</v>
    <v>564</v>
    <v>565</v>
    <v>566</v>
    <v>567</v>
    <v>568</v>
    <v>569</v>
    <v>570</v>
    <v>571</v>
    <v>599</v>
    <v>600</v>
    <v>601</v>
    <v>602</v>
    <v>603</v>
    <v>Brazil</v>
    <v>604</v>
    <v>mdp/vdpid/32</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7</v>
    <v>21</v>
    <v>72</v>
    <v>7</v>
    <v>0</v>
    <v>Image of United Kingdom</v>
  </rv>
  <rv s="1">
    <fb>3.6</fb>
    <v>28</v>
  </rv>
  <rv s="0">
    <v>805306368</v>
    <v>Charles III (Monarch)</v>
    <v>afc6f6a9-5b55-9178-3e6f-2c8b6d16ee9c</v>
    <v>en-US</v>
    <v>Generic</v>
  </rv>
  <rv s="0">
    <v>805306368</v>
    <v>Keir Starmer (Prime minister)</v>
    <v>63a6ef59-71fd-db08-08c6-d47d973d47fb</v>
    <v>en-US</v>
    <v>Generic</v>
  </rv>
  <rv s="3">
    <v>28</v>
  </rv>
  <rv s="4">
    <v>https://www.bing.com/search?q=united+kingdom&amp;form=skydnc</v>
    <v>Learn more on Bing</v>
  </rv>
  <rv s="1">
    <fb>81.256097560975604</fb>
    <v>28</v>
  </rv>
  <rv s="1">
    <fb>1868152970000</fb>
    <v>30</v>
  </rv>
  <rv s="1">
    <fb>10.130000000000001</fb>
    <v>29</v>
  </rv>
  <rv s="1">
    <fb>0.14794489889999998</fb>
    <v>23</v>
  </rv>
  <rv s="1">
    <fb>2.8117000000000001</fb>
    <v>25</v>
  </rv>
  <rv s="1">
    <fb>66971411</fb>
    <v>24</v>
  </rv>
  <rv s="1">
    <fb>0.22500000000000001</fb>
    <v>23</v>
  </rv>
  <rv s="1">
    <fb>0.26800000000000002</fb>
    <v>23</v>
  </rv>
  <rv s="1">
    <fb>0.42100000000000004</fb>
    <v>23</v>
  </rv>
  <rv s="1">
    <fb>2.7999999999999997E-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9</v>
  </rv>
  <rv s="1">
    <fb>0.255052921600669</fb>
    <v>23</v>
  </rv>
  <rv s="3">
    <v>30</v>
  </rv>
  <rv s="1">
    <fb>0.30599999999999999</fb>
    <v>23</v>
  </rv>
  <rv s="1">
    <fb>3.8510000705719E-2</fb>
    <v>31</v>
  </rv>
  <rv s="1">
    <fb>55908316</fb>
    <v>24</v>
  </rv>
  <rv s="6">
    <v>#VALUE!</v>
    <v>en-US</v>
    <v>b1a5155a-6bb2-4646-8f7c-3e6b3a53c831</v>
    <v>536870912</v>
    <v>1</v>
    <v>75</v>
    <v>38</v>
    <v>United Kingdom</v>
    <v>19</v>
    <v>20</v>
    <v>Map</v>
    <v>21</v>
    <v>76</v>
    <v>GB</v>
    <v>607</v>
    <v>608</v>
    <v>609</v>
    <v>610</v>
    <v>611</v>
    <v>612</v>
    <v>613</v>
    <v>614</v>
    <v>615</v>
    <v>GBP</v>
    <v>The United Kingdom of Great Britain and Northern Ireland, commonly known as the United Kingdom or Britain, is a country in Northwestern Europe, off the coast of the continental mainland. It comprises England, Scotland, Wales, and Northern ...</v>
    <v>616</v>
    <v>617</v>
    <v>618</v>
    <v>619</v>
    <v>620</v>
    <v>621</v>
    <v>622</v>
    <v>623</v>
    <v>624</v>
    <v>625</v>
    <v>612</v>
    <v>628</v>
    <v>629</v>
    <v>630</v>
    <v>631</v>
    <v>285</v>
    <v>632</v>
    <v>United Kingdom</v>
    <v>God Save the King</v>
    <v>186</v>
    <v>United Kingdom of Great Britain and Northern Ireland</v>
    <v>633</v>
    <v>634</v>
    <v>635</v>
    <v>636</v>
    <v>637</v>
    <v>638</v>
    <v>639</v>
    <v>640</v>
    <v>641</v>
    <v>642</v>
    <v>643</v>
    <v>648</v>
    <v>649</v>
    <v>650</v>
    <v>651</v>
    <v>652</v>
    <v>United Kingdom</v>
    <v>653</v>
    <v>mdp/vdpid/242</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2715518274227.4502</fb>
    <v>30</v>
  </rv>
  <rv s="1">
    <fb>1.0251076000000001</fb>
    <v>23</v>
  </rv>
  <rv s="1">
    <fb>0.65629000000000004</fb>
    <v>23</v>
  </rv>
  <rv s="2">
    <v>8</v>
    <v>21</v>
    <v>78</v>
    <v>7</v>
    <v>0</v>
    <v>Image of France</v>
  </rv>
  <rv s="1">
    <fb>3.4</fb>
    <v>28</v>
  </rv>
  <rv s="0">
    <v>805306368</v>
    <v>Emmanuel Macron (President)</v>
    <v>35be5a56-7a78-6352-b158-60da8f84c858</v>
    <v>en-US</v>
    <v>Generic</v>
  </rv>
  <rv s="0">
    <v>805306368</v>
    <v>François Bayrou (Prime minister)</v>
    <v>901a2dc7-aad0-c6da-f219-c2d7def8acba</v>
    <v>en-US</v>
    <v>Generic</v>
  </rv>
  <rv s="3">
    <v>31</v>
  </rv>
  <rv s="4">
    <v>https://www.bing.com/search?q=france&amp;form=skydnc</v>
    <v>Learn more on Bing</v>
  </rv>
  <rv s="1">
    <fb>82.526829268292701</fb>
    <v>28</v>
  </rv>
  <rv s="1">
    <fb>2365950236659.3599</fb>
    <v>30</v>
  </rv>
  <rv s="1">
    <fb>8</fb>
    <v>28</v>
  </rv>
  <rv s="1">
    <fb>11.16</fb>
    <v>29</v>
  </rv>
  <rv s="3">
    <v>32</v>
  </rv>
  <rv s="1">
    <fb>6.7968269799999995E-2</fb>
    <v>23</v>
  </rv>
  <rv s="1">
    <fb>3.2671999999999999</fb>
    <v>25</v>
  </rv>
  <rv s="1">
    <fb>67749632</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ouvelle-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33</v>
  </rv>
  <rv s="1">
    <fb>0.24229980509910898</fb>
    <v>23</v>
  </rv>
  <rv s="3">
    <v>34</v>
  </rv>
  <rv s="1">
    <fb>0.60699999999999998</fb>
    <v>23</v>
  </rv>
  <rv s="1">
    <fb>8.4270000457763714E-2</fb>
    <v>31</v>
  </rv>
  <rv s="1">
    <fb>54123364</fb>
    <v>24</v>
  </rv>
  <rv s="6">
    <v>#VALUE!</v>
    <v>en-US</v>
    <v>c7bfe2de-4f82-e23c-ae42-8544b5b5c0ea</v>
    <v>536870912</v>
    <v>1</v>
    <v>81</v>
    <v>38</v>
    <v>France</v>
    <v>19</v>
    <v>20</v>
    <v>Map</v>
    <v>21</v>
    <v>82</v>
    <v>FR</v>
    <v>656</v>
    <v>657</v>
    <v>658</v>
    <v>659</v>
    <v>660</v>
    <v>661</v>
    <v>662</v>
    <v>663</v>
    <v>664</v>
    <v>EUR</v>
    <v>France, officially the French Republic, is a country located primarily in Western Europe. Its overseas regions and territories include French Guiana in South America, Saint Pierre and Miquelon in the North Atlantic, the French West Indies, and ...</v>
    <v>665</v>
    <v>666</v>
    <v>667</v>
    <v>668</v>
    <v>273</v>
    <v>669</v>
    <v>670</v>
    <v>671</v>
    <v>672</v>
    <v>673</v>
    <v>661</v>
    <v>676</v>
    <v>677</v>
    <v>678</v>
    <v>679</v>
    <v>680</v>
    <v>681</v>
    <v>France</v>
    <v>La Marseillaise</v>
    <v>682</v>
    <v>République française</v>
    <v>683</v>
    <v>684</v>
    <v>685</v>
    <v>686</v>
    <v>687</v>
    <v>688</v>
    <v>689</v>
    <v>690</v>
    <v>691</v>
    <v>692</v>
    <v>693</v>
    <v>719</v>
    <v>720</v>
    <v>721</v>
    <v>722</v>
    <v>723</v>
    <v>France</v>
    <v>724</v>
    <v>mdp/vdpid/84</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9</v>
    <v>21</v>
    <v>84</v>
    <v>7</v>
    <v>0</v>
    <v>Image of Italy</v>
  </rv>
  <rv s="1">
    <fb>2.6</fb>
    <v>28</v>
  </rv>
  <rv s="0">
    <v>805306368</v>
    <v>Sergio Mattarella (President)</v>
    <v>7b09388e-8b92-1261-db16-7c6882735fe1</v>
    <v>en-US</v>
    <v>Generic</v>
  </rv>
  <rv s="0">
    <v>805306368</v>
    <v>Giorgia Meloni (Prime minister)</v>
    <v>5c9bb82e-e08f-f5eb-9f29-f20e75e8eb8f</v>
    <v>en-US</v>
    <v>Generic</v>
  </rv>
  <rv s="3">
    <v>35</v>
  </rv>
  <rv s="4">
    <v>https://www.bing.com/search?q=italy&amp;form=skydnc</v>
    <v>Learn more on Bing</v>
  </rv>
  <rv s="1">
    <fb>82.946341463414697</fb>
    <v>28</v>
  </rv>
  <rv s="1">
    <fb>522087790000</fb>
    <v>30</v>
  </rv>
  <rv s="1">
    <fb>2</fb>
    <v>28</v>
  </rv>
  <rv s="3">
    <v>36</v>
  </rv>
  <rv s="1">
    <fb>0.2283268819</fb>
    <v>23</v>
  </rv>
  <rv s="1">
    <fb>3.9773999999999998</fb>
    <v>25</v>
  </rv>
  <rv s="1">
    <fb>58856847</fb>
    <v>24</v>
  </rv>
  <rv s="1">
    <fb>0.23</fb>
    <v>23</v>
  </rv>
  <rv s="1">
    <fb>0.26700000000000002</fb>
    <v>23</v>
  </rv>
  <rv s="1">
    <fb>1.9E-2</fb>
    <v>23</v>
  </rv>
  <rv s="1">
    <fb>0.06</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37</v>
  </rv>
  <rv s="1">
    <fb>0.24250464933068097</fb>
    <v>23</v>
  </rv>
  <rv s="1">
    <fb>0.59099999999999997</fb>
    <v>23</v>
  </rv>
  <rv s="1">
    <fb>9.8870000839233405E-2</fb>
    <v>31</v>
  </rv>
  <rv s="1">
    <fb>42651966</fb>
    <v>24</v>
  </rv>
  <rv s="5">
    <v>#VALUE!</v>
    <v>en-US</v>
    <v>09e8f885-427b-8850-947d-202e0287b9e8</v>
    <v>536870912</v>
    <v>1</v>
    <v>87</v>
    <v>17</v>
    <v>Italy</v>
    <v>19</v>
    <v>20</v>
    <v>Map</v>
    <v>21</v>
    <v>88</v>
    <v>IT</v>
    <v>727</v>
    <v>728</v>
    <v>729</v>
    <v>730</v>
    <v>731</v>
    <v>732</v>
    <v>733</v>
    <v>734</v>
    <v>735</v>
    <v>EUR</v>
    <v>Italy, officially the Italian Republic, is a country in Southern and Western Europe. It consists of a peninsula that extends into the Mediterranean Sea, with the Alps on its northern land border, as well as nearly 800 islands, notably Sicily and ...</v>
    <v>736</v>
    <v>737</v>
    <v>738</v>
    <v>739</v>
    <v>740</v>
    <v>741</v>
    <v>742</v>
    <v>743</v>
    <v>744</v>
    <v>745</v>
    <v>732</v>
    <v>748</v>
    <v>749</v>
    <v>750</v>
    <v>751</v>
    <v>752</v>
    <v>Italy</v>
    <v>Il Canto degli Italiani</v>
    <v>753</v>
    <v>Repubblica Italiana</v>
    <v>754</v>
    <v>755</v>
    <v>756</v>
    <v>757</v>
    <v>758</v>
    <v>638</v>
    <v>759</v>
    <v>760</v>
    <v>570</v>
    <v>692</v>
    <v>761</v>
    <v>782</v>
    <v>783</v>
    <v>314</v>
    <v>784</v>
    <v>785</v>
    <v>Italy</v>
    <v>786</v>
    <v>mdp/vdpid/118</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10</v>
    <v>21</v>
    <v>90</v>
    <v>7</v>
    <v>0</v>
    <v>Image of Spain</v>
  </rv>
  <rv s="1">
    <fb>2.5</fb>
    <v>28</v>
  </rv>
  <rv s="0">
    <v>805306368</v>
    <v>Felipe VI (Monarch)</v>
    <v>ec86fb82-ddbc-286a-d1a7-3644682c1efc</v>
    <v>en-US</v>
    <v>Generic</v>
  </rv>
  <rv s="0">
    <v>805306368</v>
    <v>Pedro Sánchez (Prime minister)</v>
    <v>9e0d6cf3-f466-7b6f-0a92-aa23020fc120</v>
    <v>en-US</v>
    <v>Generic</v>
  </rv>
  <rv s="3">
    <v>38</v>
  </rv>
  <rv s="4">
    <v>https://www.bing.com/search?q=spain&amp;form=skydnc</v>
    <v>Learn more on Bing</v>
  </rv>
  <rv s="1">
    <fb>83.334146341463395</fb>
    <v>28</v>
  </rv>
  <rv s="1">
    <fb>797285840000</fb>
    <v>30</v>
  </rv>
  <rv s="1">
    <fb>4</fb>
    <v>28</v>
  </rv>
  <rv s="1">
    <fb>5.6</fb>
    <v>29</v>
  </rv>
  <rv s="3">
    <v>39</v>
  </rv>
  <rv s="1">
    <fb>0.24229018520000001</fb>
    <v>23</v>
  </rv>
  <rv s="1">
    <fb>3.8723000000000001</fb>
    <v>25</v>
  </rv>
  <rv s="1">
    <fb>47615034</fb>
    <v>24</v>
  </rv>
  <rv s="1">
    <fb>0.23399999999999999</fb>
    <v>23</v>
  </rv>
  <rv s="1">
    <fb>0.254</fb>
    <v>23</v>
  </rv>
  <rv s="1">
    <fb>2.1000000000000001E-2</fb>
    <v>23</v>
  </rv>
  <rv s="1">
    <fb>6.2E-2</fb>
    <v>23</v>
  </rv>
  <rv s="1">
    <fb>0.12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Valencian Community</v>
    <v>d1a45f13-aca9-6854-cb23-92573a279216</v>
    <v>en-US</v>
    <v>Map</v>
  </rv>
  <rv s="0">
    <v>536870912</v>
    <v>Galicia</v>
    <v>70c91f08-f55c-f98a-047e-aa9228ed4253</v>
    <v>en-US</v>
    <v>Map</v>
  </rv>
  <rv s="0">
    <v>536870912</v>
    <v>Castile and León</v>
    <v>7fc8f34d-7f31-b8c6-34d4-545cb3920adf</v>
    <v>en-US</v>
    <v>Map</v>
  </rv>
  <rv s="0">
    <v>536870912</v>
    <v>Basque Country</v>
    <v>27cbb013-d521-0f66-7c87-67bad92e92f5</v>
    <v>en-US</v>
    <v>Map</v>
  </rv>
  <rv s="0">
    <v>536870912</v>
    <v>Canary Islands</v>
    <v>e5f4f633-d27e-9012-be27-a85d7ed21999</v>
    <v>en-US</v>
    <v>Map</v>
  </rv>
  <rv s="0">
    <v>536870912</v>
    <v>Castilla–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40</v>
  </rv>
  <rv s="1">
    <fb>0.14248211393678101</fb>
    <v>23</v>
  </rv>
  <rv s="1">
    <fb>0.47</fb>
    <v>23</v>
  </rv>
  <rv s="1">
    <fb>0.13958999633789099</fb>
    <v>31</v>
  </rv>
  <rv s="1">
    <fb>37927409</fb>
    <v>24</v>
  </rv>
  <rv s="6">
    <v>#VALUE!</v>
    <v>en-US</v>
    <v>1baf9d59-f443-e9f4-6e49-de048a073e3f</v>
    <v>536870912</v>
    <v>1</v>
    <v>93</v>
    <v>38</v>
    <v>Spain</v>
    <v>19</v>
    <v>20</v>
    <v>Map</v>
    <v>21</v>
    <v>94</v>
    <v>ES</v>
    <v>789</v>
    <v>790</v>
    <v>791</v>
    <v>792</v>
    <v>793</v>
    <v>794</v>
    <v>795</v>
    <v>796</v>
    <v>797</v>
    <v>EUR</v>
    <v>Spain, officially the Kingdom of Spain, is a country in Southwestern Europe with territories in North Africa. Featuring the southernmost point of continental Europe, it is the largest country in Southern Europe and the fourth-most populous ...</v>
    <v>798</v>
    <v>799</v>
    <v>800</v>
    <v>801</v>
    <v>802</v>
    <v>803</v>
    <v>804</v>
    <v>805</v>
    <v>806</v>
    <v>807</v>
    <v>794</v>
    <v>810</v>
    <v>811</v>
    <v>812</v>
    <v>813</v>
    <v>814</v>
    <v>815</v>
    <v>Spain</v>
    <v>Marcha Real</v>
    <v>816</v>
    <v>Reino de España</v>
    <v>817</v>
    <v>818</v>
    <v>819</v>
    <v>820</v>
    <v>821</v>
    <v>33</v>
    <v>822</v>
    <v>823</v>
    <v>824</v>
    <v>825</v>
    <v>826</v>
    <v>845</v>
    <v>846</v>
    <v>314</v>
    <v>847</v>
    <v>848</v>
    <v>Spain</v>
    <v>849</v>
    <v>mdp/vdpid/217</v>
  </rv>
  <rv s="0">
    <v>536870912</v>
    <v>Vietnam</v>
    <v>9eb3adfc-79da-211b-6de2-580a522f56a5</v>
    <v>en-US</v>
    <v>Map</v>
  </rv>
  <rv s="1">
    <fb>0.39275002418808697</fb>
    <v>23</v>
  </rv>
  <rv s="1">
    <fb>331690</fb>
    <v>24</v>
  </rv>
  <rv s="1">
    <fb>522000</fb>
    <v>24</v>
  </rv>
  <rv s="1">
    <fb>16.745000000000001</fb>
    <v>25</v>
  </rv>
  <rv s="1">
    <fb>84</fb>
    <v>26</v>
  </rv>
  <rv s="0">
    <v>536870912</v>
    <v>Hanoi</v>
    <v>0ac97487-debb-537a-b806-132c4e5513e6</v>
    <v>en-US</v>
    <v>Map</v>
  </rv>
  <rv s="1">
    <fb>192667.84700000001</fb>
    <v>24</v>
  </rv>
  <rv s="1">
    <fb>163.516947912918</fb>
    <v>27</v>
  </rv>
  <rv s="1">
    <fb>2.7958236745224602E-2</fb>
    <v>23</v>
  </rv>
  <rv s="1">
    <fb>1423.68834535005</fb>
    <v>24</v>
  </rv>
  <rv s="1">
    <fb>2.0489999999999999</fb>
    <v>25</v>
  </rv>
  <rv s="1">
    <fb>0.48060115457799901</fb>
    <v>23</v>
  </rv>
  <rv s="1">
    <fb>69.821836554711396</fb>
    <v>28</v>
  </rv>
  <rv s="1">
    <fb>0.8</fb>
    <v>29</v>
  </rv>
  <rv s="1">
    <fb>261921244843.172</fb>
    <v>30</v>
  </rv>
  <rv s="1">
    <fb>1.1059481</fb>
    <v>23</v>
  </rv>
  <rv s="1">
    <fb>0.28544969999999997</fb>
    <v>23</v>
  </rv>
  <rv s="2">
    <v>11</v>
    <v>21</v>
    <v>96</v>
    <v>7</v>
    <v>0</v>
    <v>Image of Vietnam</v>
  </rv>
  <rv s="1">
    <fb>16.5</fb>
    <v>28</v>
  </rv>
  <rv s="0">
    <v>536870912</v>
    <v>Huế</v>
    <v>f7b07e05-ef1d-43f3-01a3-e6cd0b4f3a13</v>
    <v>en-US</v>
    <v>Map</v>
  </rv>
  <rv s="0">
    <v>805306368</v>
    <v>Tô Lâm (Secretary)</v>
    <v>9152904f-4e37-e328-0b36-b86232456217</v>
    <v>en-US</v>
    <v>Generic</v>
  </rv>
  <rv s="0">
    <v>805306368</v>
    <v>Lương Cường (President)</v>
    <v>4f59993d-700f-5afb-4487-3c8c930e0f89</v>
    <v>en-US</v>
    <v>Generic</v>
  </rv>
  <rv s="0">
    <v>805306368</v>
    <v>Phạm Minh Chính (Prime minister)</v>
    <v>a0729853-39d1-be4b-d795-e2b316447d77</v>
    <v>en-US</v>
    <v>Generic</v>
  </rv>
  <rv s="3">
    <v>41</v>
  </rv>
  <rv s="4">
    <v>https://www.bing.com/search?q=vietnam&amp;form=skydnc</v>
    <v>Learn more on Bing</v>
  </rv>
  <rv s="1">
    <fb>75.316999999999993</fb>
    <v>28</v>
  </rv>
  <rv s="1">
    <fb>149817280000</fb>
    <v>30</v>
  </rv>
  <rv s="1">
    <fb>43</fb>
    <v>28</v>
  </rv>
  <rv s="1">
    <fb>0.73</fb>
    <v>29</v>
  </rv>
  <rv s="3">
    <v>42</v>
  </rv>
  <rv s="1">
    <fb>0.43479386130000003</fb>
    <v>23</v>
  </rv>
  <rv s="1">
    <fb>0.81989999999999996</fb>
    <v>25</v>
  </rv>
  <rv s="1">
    <fb>98186856</fb>
    <v>24</v>
  </rv>
  <rv s="1">
    <fb>0.223</fb>
    <v>23</v>
  </rv>
  <rv s="1">
    <fb>0.27500000000000002</fb>
    <v>23</v>
  </rv>
  <rv s="1">
    <fb>0.42899999999999999</fb>
    <v>23</v>
  </rv>
  <rv s="1">
    <fb>2.5000000000000001E-2</fb>
    <v>23</v>
  </rv>
  <rv s="1">
    <fb>6.7000000000000004E-2</fb>
    <v>23</v>
  </rv>
  <rv s="1">
    <fb>0.16300000000000001</fb>
    <v>23</v>
  </rv>
  <rv s="1">
    <fb>0.77446998596191408</fb>
    <v>23</v>
  </rv>
  <rv s="0">
    <v>536870912</v>
    <v>Bắc Ninh province</v>
    <v>f32cb7e6-e8de-e987-fdc3-d349e9f4e82e</v>
    <v>en-US</v>
    <v>Map</v>
  </rv>
  <rv s="0">
    <v>536870912</v>
    <v>Hà Nam province</v>
    <v>487be835-d973-fb64-dcea-78dcd420f020</v>
    <v>en-US</v>
    <v>Map</v>
  </rv>
  <rv s="0">
    <v>536870912</v>
    <v>Hải Dương province</v>
    <v>8acb8c46-8b5a-33bf-53cf-c27780d39c94</v>
    <v>en-US</v>
    <v>Map</v>
  </rv>
  <rv s="0">
    <v>536870912</v>
    <v>Hưng Yên province</v>
    <v>28bec015-649c-78a7-80bf-5842f8e42a12</v>
    <v>en-US</v>
    <v>Map</v>
  </rv>
  <rv s="0">
    <v>536870912</v>
    <v>Nam Định province</v>
    <v>bfef2284-e95b-f092-469d-6a00de173018</v>
    <v>en-US</v>
    <v>Map</v>
  </rv>
  <rv s="0">
    <v>536870912</v>
    <v>Ninh Bình province</v>
    <v>62b119cc-af6e-600e-8f0c-8333a24d940a</v>
    <v>en-US</v>
    <v>Map</v>
  </rv>
  <rv s="0">
    <v>536870912</v>
    <v>Thái Bình province</v>
    <v>5fb489c4-f4d9-5813-f4f1-3548876f62fa</v>
    <v>en-US</v>
    <v>Map</v>
  </rv>
  <rv s="0">
    <v>536870912</v>
    <v>Vĩnh Phúc province</v>
    <v>e2d0495a-c25b-d038-7185-9f8e7afa2730</v>
    <v>en-US</v>
    <v>Map</v>
  </rv>
  <rv s="0">
    <v>536870912</v>
    <v>Haiphong</v>
    <v>6edab830-6882-62ad-88e9-7904a37fc990</v>
    <v>en-US</v>
    <v>Map</v>
  </rv>
  <rv s="0">
    <v>536870912</v>
    <v>Hà Tĩnh province</v>
    <v>3dcdefa5-fb5d-3347-2dd3-55319a5b0acb</v>
    <v>en-US</v>
    <v>Map</v>
  </rv>
  <rv s="0">
    <v>536870912</v>
    <v>Nghệ An province</v>
    <v>4e40491b-6f31-6a9b-5d9c-53a76d07c546</v>
    <v>en-US</v>
    <v>Map</v>
  </rv>
  <rv s="0">
    <v>536870912</v>
    <v>Quảng Bình province</v>
    <v>3aa9562a-bfb9-0f3c-9f71-2b9e41c31533</v>
    <v>en-US</v>
    <v>Map</v>
  </rv>
  <rv s="0">
    <v>536870912</v>
    <v>Quảng Trị province</v>
    <v>c613de3e-0fd4-e7d3-ca25-23a39acae6a0</v>
    <v>en-US</v>
    <v>Map</v>
  </rv>
  <rv s="0">
    <v>536870912</v>
    <v>Thanh Hóa province</v>
    <v>e85d3d3b-de2c-8d0a-e9b3-e0142c67be30</v>
    <v>en-US</v>
    <v>Map</v>
  </rv>
  <rv s="0">
    <v>536870912</v>
    <v>Bắc Giang province</v>
    <v>565a6be2-c2ca-e29d-89a9-6161effa941e</v>
    <v>en-US</v>
    <v>Map</v>
  </rv>
  <rv s="0">
    <v>536870912</v>
    <v>Bắc Kạn province</v>
    <v>287b832d-31a9-3b71-8642-c20e8f2e69a8</v>
    <v>en-US</v>
    <v>Map</v>
  </rv>
  <rv s="0">
    <v>536870912</v>
    <v>Cao Bằng province</v>
    <v>4acb1135-b911-f6ea-8d38-a940f8dc11a1</v>
    <v>en-US</v>
    <v>Map</v>
  </rv>
  <rv s="0">
    <v>536870912</v>
    <v>Hà Giang province</v>
    <v>1861cc26-7c4c-05a9-c9f3-f449c61f7d25</v>
    <v>en-US</v>
    <v>Map</v>
  </rv>
  <rv s="0">
    <v>536870912</v>
    <v>Lạng Sơn province</v>
    <v>914134e7-0862-f123-9791-cd6e04f173b3</v>
    <v>en-US</v>
    <v>Map</v>
  </rv>
  <rv s="0">
    <v>536870912</v>
    <v>Lào Cai province</v>
    <v>e398ec8c-3d0a-088f-1c27-343b87fc142f</v>
    <v>en-US</v>
    <v>Map</v>
  </rv>
  <rv s="0">
    <v>536870912</v>
    <v>Phú Thọ province</v>
    <v>831c7c39-85f2-3548-d178-4223f9d133ad</v>
    <v>en-US</v>
    <v>Map</v>
  </rv>
  <rv s="0">
    <v>536870912</v>
    <v>Quảng Ninh province</v>
    <v>6052e50c-808a-4d40-1aaa-48b5a1866b12</v>
    <v>en-US</v>
    <v>Map</v>
  </rv>
  <rv s="0">
    <v>536870912</v>
    <v>Thái Nguyên province</v>
    <v>60f9ea3e-dc6b-64b9-5230-ae1470a1809d</v>
    <v>en-US</v>
    <v>Map</v>
  </rv>
  <rv s="0">
    <v>536870912</v>
    <v>Tuyên Quang province</v>
    <v>c88ac0af-3851-b70b-971a-c7c81048d029</v>
    <v>en-US</v>
    <v>Map</v>
  </rv>
  <rv s="0">
    <v>536870912</v>
    <v>Yên Bái province</v>
    <v>a82e4115-c1a0-2d48-cb6b-ebe836d9f43a</v>
    <v>en-US</v>
    <v>Map</v>
  </rv>
  <rv s="0">
    <v>536870912</v>
    <v>Điện Biên province</v>
    <v>91b9e8ee-eb7b-c834-6445-5d05e91c47a5</v>
    <v>en-US</v>
    <v>Map</v>
  </rv>
  <rv s="0">
    <v>536870912</v>
    <v>Hòa Bình province</v>
    <v>03e2ae54-8c3a-35e0-5faa-8ef8f701b67e</v>
    <v>en-US</v>
    <v>Map</v>
  </rv>
  <rv s="0">
    <v>536870912</v>
    <v>Lai Châu province</v>
    <v>da6a5867-3d61-027b-af64-9f61fa7cbb04</v>
    <v>en-US</v>
    <v>Map</v>
  </rv>
  <rv s="0">
    <v>536870912</v>
    <v>Sơn La province</v>
    <v>5738642d-4eb4-eb73-fa47-24aa6c579186</v>
    <v>en-US</v>
    <v>Map</v>
  </rv>
  <rv s="0">
    <v>536870912</v>
    <v>Đắk Lắk province</v>
    <v>911a9538-ad13-0c7f-cbab-a572c6a754ba</v>
    <v>en-US</v>
    <v>Map</v>
  </rv>
  <rv s="0">
    <v>536870912</v>
    <v>Đăk Nông province</v>
    <v>9c454915-10c0-3f6c-882b-8d824df8a64c</v>
    <v>en-US</v>
    <v>Map</v>
  </rv>
  <rv s="0">
    <v>536870912</v>
    <v>Gia Lai province</v>
    <v>1cb0f121-66e9-ca97-81f1-6e75deb8f21b</v>
    <v>en-US</v>
    <v>Map</v>
  </rv>
  <rv s="0">
    <v>536870912</v>
    <v>Kon Tum province</v>
    <v>93b7804d-46a2-159f-7821-f977368c6893</v>
    <v>en-US</v>
    <v>Map</v>
  </rv>
  <rv s="0">
    <v>536870912</v>
    <v>Lâm Đồng province</v>
    <v>7a96af21-4aad-f7fe-bc18-33530300b18a</v>
    <v>en-US</v>
    <v>Map</v>
  </rv>
  <rv s="0">
    <v>536870912</v>
    <v>Bình Định province</v>
    <v>a469a9d4-44af-45e8-d780-dce0ef044a48</v>
    <v>en-US</v>
    <v>Map</v>
  </rv>
  <rv s="0">
    <v>536870912</v>
    <v>Khánh Hòa province</v>
    <v>5598b0f8-eaa1-ada1-ce8e-7e1b98529633</v>
    <v>en-US</v>
    <v>Map</v>
  </rv>
  <rv s="0">
    <v>536870912</v>
    <v>Phú Yên province</v>
    <v>c67cc648-ba1e-562c-d5f7-940d92dfd8ca</v>
    <v>en-US</v>
    <v>Map</v>
  </rv>
  <rv s="0">
    <v>536870912</v>
    <v>Quảng Nam province</v>
    <v>305b9189-4e80-e15c-3b1f-387a1b5008b5</v>
    <v>en-US</v>
    <v>Map</v>
  </rv>
  <rv s="0">
    <v>536870912</v>
    <v>Quảng Ngãi province</v>
    <v>f5034736-04f4-30be-a40e-ab8e3b3a6d79</v>
    <v>en-US</v>
    <v>Map</v>
  </rv>
  <rv s="0">
    <v>536870912</v>
    <v>Da Nang</v>
    <v>f8246024-fd05-5f2e-4a14-6b19c96b8962</v>
    <v>en-US</v>
    <v>Map</v>
  </rv>
  <rv s="0">
    <v>536870912</v>
    <v>Bà Rịa–Vũng Tàu province</v>
    <v>20d39cc1-6931-f04a-dcd1-2d5b0ddf6f3c</v>
    <v>en-US</v>
    <v>Map</v>
  </rv>
  <rv s="0">
    <v>536870912</v>
    <v>Bình Dương province</v>
    <v>d89db6cd-8257-6ac5-a341-88304536f6da</v>
    <v>en-US</v>
    <v>Map</v>
  </rv>
  <rv s="0">
    <v>536870912</v>
    <v>Bình Phước province</v>
    <v>1002326f-c5db-da9d-6186-3a1e66b26354</v>
    <v>en-US</v>
    <v>Map</v>
  </rv>
  <rv s="0">
    <v>536870912</v>
    <v>Bình Thuận province</v>
    <v>a087acd2-ef54-268e-82ba-720ee03f0137</v>
    <v>en-US</v>
    <v>Map</v>
  </rv>
  <rv s="0">
    <v>536870912</v>
    <v>Đồng Nai province</v>
    <v>cdfef3d2-dda8-9c2e-6adf-7ad8a9b3fbd8</v>
    <v>en-US</v>
    <v>Map</v>
  </rv>
  <rv s="0">
    <v>536870912</v>
    <v>Ninh Thuận province</v>
    <v>abd21cf9-1465-f7a6-7529-9341fa746c6e</v>
    <v>en-US</v>
    <v>Map</v>
  </rv>
  <rv s="0">
    <v>536870912</v>
    <v>Tây Ninh province</v>
    <v>f9446c01-964f-f16e-f11f-ac62c3fe2c30</v>
    <v>en-US</v>
    <v>Map</v>
  </rv>
  <rv s="0">
    <v>536870912</v>
    <v>Ho Chi Minh City</v>
    <v>56b344bd-92d9-cb0b-00c2-5408a7bf99cf</v>
    <v>en-US</v>
    <v>Map</v>
  </rv>
  <rv s="0">
    <v>536870912</v>
    <v>An Giang province</v>
    <v>25c3e5c8-1034-857f-0ebc-d16255f30da8</v>
    <v>en-US</v>
    <v>Map</v>
  </rv>
  <rv s="0">
    <v>536870912</v>
    <v>Bạc Liêu province</v>
    <v>0f6fdb10-aa8f-ce35-6b17-ba9671510900</v>
    <v>en-US</v>
    <v>Map</v>
  </rv>
  <rv s="0">
    <v>536870912</v>
    <v>Cà Mau province</v>
    <v>96b2988a-eab5-1716-03a6-ffc1ee638013</v>
    <v>en-US</v>
    <v>Map</v>
  </rv>
  <rv s="0">
    <v>536870912</v>
    <v>Đồng Tháp province</v>
    <v>8808ccd8-3c62-17d7-bb5b-70dc40b07b15</v>
    <v>en-US</v>
    <v>Map</v>
  </rv>
  <rv s="0">
    <v>536870912</v>
    <v>Hậu Giang province</v>
    <v>6ae2fe3f-17f6-a5e2-f889-40d201c226e9</v>
    <v>en-US</v>
    <v>Map</v>
  </rv>
  <rv s="0">
    <v>536870912</v>
    <v>Kiên Giang province</v>
    <v>6008b700-0c21-4707-4129-29936df67d64</v>
    <v>en-US</v>
    <v>Map</v>
  </rv>
  <rv s="0">
    <v>536870912</v>
    <v>Long An province</v>
    <v>4ca9f569-2145-ea37-5507-74d6c9988505</v>
    <v>en-US</v>
    <v>Map</v>
  </rv>
  <rv s="0">
    <v>536870912</v>
    <v>Sóc Trăng province</v>
    <v>1d7122d8-d2ba-3531-6999-45f2aede18a4</v>
    <v>en-US</v>
    <v>Map</v>
  </rv>
  <rv s="0">
    <v>536870912</v>
    <v>Tiền Giang province</v>
    <v>4f78c3f8-c5ce-9ae8-ca22-9912d3d16eca</v>
    <v>en-US</v>
    <v>Map</v>
  </rv>
  <rv s="0">
    <v>536870912</v>
    <v>Trà Vinh province</v>
    <v>45b804fe-012c-42e6-bc9f-95f5b8eae928</v>
    <v>en-US</v>
    <v>Map</v>
  </rv>
  <rv s="0">
    <v>536870912</v>
    <v>Vĩnh Long province</v>
    <v>f3c039e0-a221-404d-c8bf-4d87246216df</v>
    <v>en-US</v>
    <v>Map</v>
  </rv>
  <rv s="0">
    <v>536870912</v>
    <v>Cần Thơ</v>
    <v>c6aad310-0349-6338-8c66-5a69d2c4914f</v>
    <v>en-US</v>
    <v>Map</v>
  </rv>
  <rv s="3">
    <v>43</v>
  </rv>
  <rv s="1">
    <fb>0.190698671023491</fb>
    <v>23</v>
  </rv>
  <rv s="3">
    <v>44</v>
  </rv>
  <rv s="1">
    <fb>0.376</fb>
    <v>23</v>
  </rv>
  <rv s="1">
    <fb>2.01300001144409E-2</fb>
    <v>31</v>
  </rv>
  <rv s="1">
    <fb>35332140</fb>
    <v>24</v>
  </rv>
  <rv s="6">
    <v>#VALUE!</v>
    <v>en-US</v>
    <v>9eb3adfc-79da-211b-6de2-580a522f56a5</v>
    <v>536870912</v>
    <v>1</v>
    <v>99</v>
    <v>38</v>
    <v>Vietnam</v>
    <v>19</v>
    <v>20</v>
    <v>Map</v>
    <v>21</v>
    <v>100</v>
    <v>VN</v>
    <v>852</v>
    <v>853</v>
    <v>854</v>
    <v>855</v>
    <v>856</v>
    <v>857</v>
    <v>858</v>
    <v>859</v>
    <v>860</v>
    <v>VND</v>
    <v>Vietnam, officially the Socialist Republic of Vietnam, is a country at the eastern edge of mainland Southeast Asia, with an area of about 331,000 square kilometres and a population of over 100 million, making it the world's fifteenth-most ...</v>
    <v>861</v>
    <v>862</v>
    <v>863</v>
    <v>864</v>
    <v>865</v>
    <v>866</v>
    <v>867</v>
    <v>868</v>
    <v>869</v>
    <v>870</v>
    <v>871</v>
    <v>875</v>
    <v>876</v>
    <v>877</v>
    <v>878</v>
    <v>879</v>
    <v>880</v>
    <v>Vietnam</v>
    <v>Tiến Quân Ca</v>
    <v>881</v>
    <v>Cộng hòa Xã hội Chủ nghĩa Việt Nam</v>
    <v>882</v>
    <v>883</v>
    <v>884</v>
    <v>885</v>
    <v>886</v>
    <v>887</v>
    <v>888</v>
    <v>889</v>
    <v>641</v>
    <v>890</v>
    <v>891</v>
    <v>952</v>
    <v>953</v>
    <v>954</v>
    <v>955</v>
    <v>956</v>
    <v>Vietnam</v>
    <v>957</v>
    <v>mdp/vdpid/251</v>
  </rv>
</rvData>
</file>

<file path=xl/richData/rdrichvaluestructure.xml><?xml version="1.0" encoding="utf-8"?>
<rvStructures xmlns="http://schemas.microsoft.com/office/spreadsheetml/2017/richdata" count="7">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101">
    <spb s="0">
      <v xml:space="preserve">data.worldbank.org	</v>
      <v xml:space="preserve">	</v>
      <v xml:space="preserve">http://data.worldbank.org/indicator/FP.CPI.TOTL	</v>
      <v xml:space="preserve">	</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5</v>
      <v>per thousand (2018)</v>
      <v>2019</v>
      <v>2017</v>
      <v>2016</v>
      <v>2019</v>
      <v>2016</v>
      <v>2018</v>
      <v>kilotons per year (2016)</v>
      <v>deaths per 100,000 (2017)</v>
      <v>kWh (2014)</v>
      <v>2014</v>
      <v>2019</v>
      <v>2017</v>
      <v>2017</v>
      <v>2017</v>
      <v>2017</v>
      <v>2017</v>
      <v>2015</v>
      <v>2017</v>
      <v>2017</v>
      <v>2018</v>
      <v>2017</v>
      <v>2019</v>
    </spb>
    <spb s="8">
      <v>3</v>
    </spb>
    <spb s="8">
      <v>4</v>
    </spb>
    <spb s="8">
      <v>5</v>
    </spb>
    <spb s="8">
      <v>6</v>
    </spb>
    <spb s="8">
      <v>7</v>
    </spb>
    <spb s="8">
      <v>8</v>
    </spb>
    <spb s="8">
      <v>9</v>
    </spb>
    <spb s="8">
      <v>10</v>
    </spb>
    <spb s="8">
      <v>11</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9">
      <v>0</v>
      <v>32</v>
      <v>33</v>
      <v>33</v>
      <v>3</v>
      <v>33</v>
      <v>33</v>
      <v>33</v>
      <v>34</v>
      <v>33</v>
      <v>33</v>
      <v>34</v>
      <v>33</v>
      <v>33</v>
      <v>35</v>
      <v>6</v>
      <v>36</v>
      <v>35</v>
      <v>33</v>
      <v>35</v>
      <v>8</v>
      <v>9</v>
      <v>10</v>
      <v>35</v>
      <v>35</v>
      <v>33</v>
      <v>35</v>
      <v>11</v>
      <v>12</v>
      <v>13</v>
      <v>14</v>
      <v>35</v>
      <v>36</v>
      <v>35</v>
      <v>35</v>
      <v>35</v>
      <v>35</v>
      <v>35</v>
      <v>35</v>
      <v>35</v>
      <v>35</v>
      <v>35</v>
      <v>35</v>
      <v>15</v>
    </spb>
    <spb s="2">
      <v>1</v>
      <v>Name</v>
      <v>LearnMoreOnLink</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0">
      <v>0</v>
      <v>40</v>
      <v>41</v>
      <v>41</v>
      <v>3</v>
      <v>41</v>
      <v>41</v>
      <v>41</v>
      <v>42</v>
      <v>41</v>
      <v>41</v>
      <v>42</v>
      <v>41</v>
      <v>41</v>
      <v>6</v>
      <v>40</v>
      <v>43</v>
      <v>7</v>
      <v>41</v>
      <v>43</v>
      <v>8</v>
      <v>9</v>
      <v>10</v>
      <v>43</v>
      <v>41</v>
      <v>43</v>
      <v>11</v>
      <v>12</v>
      <v>13</v>
      <v>14</v>
      <v>43</v>
      <v>40</v>
      <v>43</v>
      <v>43</v>
      <v>43</v>
      <v>43</v>
      <v>43</v>
      <v>43</v>
      <v>43</v>
      <v>43</v>
      <v>43</v>
      <v>43</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1">
      <v>0</v>
      <v>46</v>
      <v>47</v>
      <v>47</v>
      <v>3</v>
      <v>47</v>
      <v>47</v>
      <v>47</v>
      <v>48</v>
      <v>47</v>
      <v>47</v>
      <v>48</v>
      <v>47</v>
      <v>47</v>
      <v>49</v>
      <v>6</v>
      <v>46</v>
      <v>49</v>
      <v>7</v>
      <v>47</v>
      <v>49</v>
      <v>8</v>
      <v>9</v>
      <v>10</v>
      <v>49</v>
      <v>49</v>
      <v>47</v>
      <v>49</v>
      <v>11</v>
      <v>12</v>
      <v>13</v>
      <v>14</v>
      <v>49</v>
      <v>46</v>
      <v>49</v>
      <v>49</v>
      <v>49</v>
      <v>49</v>
      <v>49</v>
      <v>49</v>
      <v>49</v>
      <v>49</v>
      <v>49</v>
      <v>49</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1">
      <v>0</v>
      <v>52</v>
      <v>53</v>
      <v>53</v>
      <v>3</v>
      <v>53</v>
      <v>53</v>
      <v>53</v>
      <v>54</v>
      <v>53</v>
      <v>53</v>
      <v>54</v>
      <v>53</v>
      <v>53</v>
      <v>55</v>
      <v>6</v>
      <v>56</v>
      <v>55</v>
      <v>7</v>
      <v>53</v>
      <v>55</v>
      <v>8</v>
      <v>9</v>
      <v>10</v>
      <v>55</v>
      <v>55</v>
      <v>53</v>
      <v>55</v>
      <v>11</v>
      <v>12</v>
      <v>13</v>
      <v>14</v>
      <v>55</v>
      <v>56</v>
      <v>55</v>
      <v>55</v>
      <v>55</v>
      <v>55</v>
      <v>55</v>
      <v>55</v>
      <v>55</v>
      <v>55</v>
      <v>55</v>
      <v>55</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1">
      <v>0</v>
      <v>59</v>
      <v>60</v>
      <v>60</v>
      <v>3</v>
      <v>60</v>
      <v>60</v>
      <v>60</v>
      <v>61</v>
      <v>60</v>
      <v>60</v>
      <v>61</v>
      <v>60</v>
      <v>60</v>
      <v>62</v>
      <v>6</v>
      <v>59</v>
      <v>62</v>
      <v>7</v>
      <v>60</v>
      <v>62</v>
      <v>8</v>
      <v>9</v>
      <v>10</v>
      <v>62</v>
      <v>62</v>
      <v>60</v>
      <v>62</v>
      <v>11</v>
      <v>12</v>
      <v>13</v>
      <v>14</v>
      <v>62</v>
      <v>59</v>
      <v>62</v>
      <v>62</v>
      <v>62</v>
      <v>62</v>
      <v>62</v>
      <v>62</v>
      <v>62</v>
      <v>62</v>
      <v>62</v>
      <v>62</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1">
      <v>0</v>
      <v>65</v>
      <v>66</v>
      <v>66</v>
      <v>3</v>
      <v>66</v>
      <v>66</v>
      <v>66</v>
      <v>67</v>
      <v>66</v>
      <v>66</v>
      <v>67</v>
      <v>66</v>
      <v>66</v>
      <v>68</v>
      <v>6</v>
      <v>65</v>
      <v>68</v>
      <v>7</v>
      <v>66</v>
      <v>68</v>
      <v>8</v>
      <v>9</v>
      <v>10</v>
      <v>68</v>
      <v>68</v>
      <v>66</v>
      <v>68</v>
      <v>11</v>
      <v>12</v>
      <v>13</v>
      <v>14</v>
      <v>68</v>
      <v>65</v>
      <v>68</v>
      <v>68</v>
      <v>68</v>
      <v>68</v>
      <v>68</v>
      <v>68</v>
      <v>68</v>
      <v>68</v>
      <v>68</v>
      <v>68</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1</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
      <v>0</v>
      <v>83</v>
      <v>84</v>
      <v>84</v>
      <v>3</v>
      <v>84</v>
      <v>84</v>
      <v>84</v>
      <v>85</v>
      <v>84</v>
      <v>84</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3</v>
      <v>per thousand (2018)</v>
      <v>2019</v>
      <v>2017</v>
      <v>2016</v>
      <v>2019</v>
      <v>2016</v>
      <v>2016</v>
      <v>kilotons per year (2016)</v>
      <v>deaths per 100,000 (2017)</v>
      <v>kWh (2014)</v>
      <v>2013</v>
      <v>2019</v>
      <v>2018</v>
      <v>2018</v>
      <v>2018</v>
      <v>2018</v>
      <v>2018</v>
      <v>2015</v>
      <v>2018</v>
      <v>2018</v>
      <v>2018</v>
      <v>2016</v>
      <v>2019</v>
    </spb>
  </spbData>
</supportingPropertyBags>
</file>

<file path=xl/richData/rdsupportingpropertybagstructure.xml><?xml version="1.0" encoding="utf-8"?>
<spbStructures xmlns="http://schemas.microsoft.com/office/spreadsheetml/2017/richdata2" count="12">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0" formatCode="General"/>
    </x:dxf>
    <x:dxf>
      <x:numFmt numFmtId="3" formatCode="#,##0"/>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1">
      <rpv i="2">#,##0</rpv>
    </rSty>
    <rSty dxfid="2">
      <rpv i="2">0.00</rpv>
    </rSty>
    <rSty dxfid="5">
      <rpv i="2">0</rpv>
    </rSty>
    <rSty dxfid="4">
      <rpv i="2">#,##0.00</rpv>
    </rSty>
    <rSty dxfid="0">
      <rpv i="2">0.0</rpv>
    </rSty>
    <rSty dxfid="0">
      <rpv i="2">_([$$-en-US]* #,##0.00_);_([$$-en-US]* (#,##0.00);_([$$-en-US]* "-"??_);_(@_)</rpv>
    </rSty>
    <rSty dxfid="0">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14D0A6C-5761-47C0-BC5C-7F9ED8D2D02C}" sourceName="[CountryDim].[region]">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region].[(All)]" sourceCaption="(All)" count="0"/>
        <level uniqueName="[CountryDim].[region].[region]" sourceCaption="region" count="4">
          <ranges>
            <range startItem="0">
              <i n="[CountryDim].[region].&amp;[Africa]" c="Africa"/>
              <i n="[CountryDim].[region].&amp;[Americas]" c="Americas"/>
              <i n="[CountryDim].[region].&amp;[Asia]" c="Asia"/>
              <i n="[CountryDim].[region].&amp;[Europe]" c="Europe"/>
            </range>
          </ranges>
        </level>
      </levels>
      <selections count="1">
        <selection n="[CountryDim].[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1BC0088-0945-4310-9103-CEA02025149A}" sourceName="[ProductCategoryDim].[product category]">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ProductCategoryDim].[product category].[(All)]" sourceCaption="(All)" count="0"/>
        <level uniqueName="[ProductCategoryDim].[product category].[product category]" sourceCaption="product category" count="9">
          <ranges>
            <range startItem="0">
              <i n="[ProductCategoryDim].[product category].&amp;[Clothing]" c="Clothing"/>
              <i n="[ProductCategoryDim].[product category].&amp;[Electronics Accessories]" c="Electronics Accessories"/>
              <i n="[ProductCategoryDim].[product category].&amp;[Garden]" c="Garden"/>
              <i n="[ProductCategoryDim].[product category].&amp;[Home]" c="Home"/>
              <i n="[ProductCategoryDim].[product category].&amp;[Kitchenware]" c="Kitchenware"/>
              <i n="[ProductCategoryDim].[product category].&amp;[Office Supplies]" c="Office Supplies"/>
              <i n="[ProductCategoryDim].[product category].&amp;[Packaging]" c="Packaging"/>
              <i n="[ProductCategoryDim].[product category].&amp;[Personal Care]" c="Personal Care"/>
              <i n="[ProductCategoryDim].[product category].&amp;[Toys]" c="Toys"/>
            </range>
          </ranges>
        </level>
      </levels>
      <selections count="6">
        <selection n="[ProductCategoryDim].[product category].&amp;[Clothing]"/>
        <selection n="[ProductCategoryDim].[product category].&amp;[Electronics Accessories]"/>
        <selection n="[ProductCategoryDim].[product category].&amp;[Garden]"/>
        <selection n="[ProductCategoryDim].[product category].&amp;[Kitchenware]"/>
        <selection n="[ProductCategoryDim].[product category].&amp;[Packaging]"/>
        <selection n="[ProductCategoryDim].[product category].&amp;[Personal Car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3AE0A25-8D6A-42CC-9B84-258EF4587706}" sourceName="[YearDim].[year]">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YearDim].[year].[(All)]" sourceCaption="(All)" count="0"/>
        <level uniqueName="[YearDim].[year].[year]" sourceCaption="year" count="11">
          <ranges>
            <range startItem="0">
              <i n="[YearDim].[year].&amp;[2015]" c="2015"/>
              <i n="[YearDim].[year].&amp;[2016]" c="2016"/>
              <i n="[YearDim].[year].&amp;[2017]" c="2017"/>
              <i n="[YearDim].[year].&amp;[2018]" c="2018"/>
              <i n="[YearDim].[year].&amp;[2019]" c="2019"/>
              <i n="[YearDim].[year].&amp;[2020]" c="2020"/>
              <i n="[YearDim].[year].&amp;[2021]" c="2021"/>
              <i n="[YearDim].[year].&amp;[2022]" c="2022"/>
              <i n="[YearDim].[year].&amp;[2023]" c="2023"/>
              <i n="[YearDim].[year].&amp;[2024]" c="2024"/>
              <i n="[YearDim].[year].&amp;[2025]" c="2025"/>
            </range>
          </ranges>
        </level>
      </levels>
      <selections count="1">
        <selection n="[YearDim].[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516A68E-B1BB-4C85-89BF-8CB3291D4CE0}" sourceName="[CountryDim].[country_nam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country_name].[(All)]" sourceCaption="(All)" count="0"/>
        <level uniqueName="[CountryDim].[country_name].[country_name]" sourceCaption="country_name" count="12">
          <ranges>
            <range startItem="0">
              <i n="[CountryDim].[country_name].&amp;[Brazil]" c="Brazil"/>
              <i n="[CountryDim].[country_name].&amp;[China]" c="China"/>
              <i n="[CountryDim].[country_name].&amp;[Egypt]" c="Egypt"/>
              <i n="[CountryDim].[country_name].&amp;[France]" c="France"/>
              <i n="[CountryDim].[country_name].&amp;[Germany]" c="Germany"/>
              <i n="[CountryDim].[country_name].&amp;[India]" c="India"/>
              <i n="[CountryDim].[country_name].&amp;[Italy]" c="Italy"/>
              <i n="[CountryDim].[country_name].&amp;[Spain]" c="Spain"/>
              <i n="[CountryDim].[country_name].&amp;[Turkey]" c="Turkey"/>
              <i n="[CountryDim].[country_name].&amp;[Uk]" c="Uk"/>
              <i n="[CountryDim].[country_name].&amp;[Usa]" c="Usa"/>
              <i n="[CountryDim].[country_name].&amp;[Vietnam]" c="Vietnam"/>
            </range>
          </ranges>
        </level>
      </levels>
      <selections count="1">
        <selection n="[CountryDim].[country_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stainability_status" xr10:uid="{28EC111E-652B-4A90-A4CC-60846B99DCC0}" sourceName="[SustainabilityFact].[sustainability_status]">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SustainabilityFact].[sustainability_status].[(All)]" sourceCaption="(All)" count="0"/>
        <level uniqueName="[SustainabilityFact].[sustainability_status].[sustainability_status]" sourceCaption="sustainability_status" count="3">
          <ranges>
            <range startItem="0">
              <i n="[SustainabilityFact].[sustainability_status].&amp;[Fully Sustainable]" c="Fully Sustainable"/>
              <i n="[SustainabilityFact].[sustainability_status].&amp;[Not Sustainable]" c="Not Sustainable"/>
              <i n="[SustainabilityFact].[sustainability_status].&amp;[Partially Sustainable]" c="Partially Sustainable"/>
            </range>
          </ranges>
        </level>
      </levels>
      <selections count="1">
        <selection n="[SustainabilityFact].[sustainability_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rt_type" xr10:uid="{B3BB5ED0-0C92-44C0-89D5-424CA4920200}" sourceName="[CertificationDim].[cert_typ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ertificationDim].[cert_type].[(All)]" sourceCaption="(All)" count="0"/>
        <level uniqueName="[CertificationDim].[cert_type].[cert_type]" sourceCaption="cert_type" count="4">
          <ranges>
            <range startItem="0">
              <i n="[CertificationDim].[cert_type].&amp;[Energy]" c="Energy"/>
              <i n="[CertificationDim].[cert_type].&amp;[Environmental]" c="Environmental"/>
              <i n="[CertificationDim].[cert_type].&amp;[Ethical]" c="Ethical"/>
              <i n="[CertificationDim].[cert_type].&amp;[None]" c="None"/>
            </range>
          </ranges>
        </level>
      </levels>
      <selections count="1">
        <selection n="[CertificationDim].[cert_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trend" xr10:uid="{44767B8B-4FF7-4012-866F-56C36D897479}" sourceName="[MarketTrendDim].[market_trend]">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MarketTrendDim].[market_trend].[(All)]" sourceCaption="(All)" count="0"/>
        <level uniqueName="[MarketTrendDim].[market_trend].[market_trend]" sourceCaption="market_trend" count="3">
          <ranges>
            <range startItem="0">
              <i n="[MarketTrendDim].[market_trend].&amp;[Declining]" c="Declining"/>
              <i n="[MarketTrendDim].[market_trend].&amp;[Rising]" c="Rising"/>
              <i n="[MarketTrendDim].[market_trend].&amp;[Stable]" c="Stable"/>
            </range>
          </ranges>
        </level>
      </levels>
      <selections count="1">
        <selection n="[MarketTrendDim].[market_tre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5FDB017-201B-4729-8C3A-47B8C1C57CAC}" cache="Slicer_region" caption="region" level="1" rowHeight="241300"/>
  <slicer name="product category" xr10:uid="{8993FE3E-B311-41F5-A873-EA458CA9BDFE}" cache="Slicer_product_category" caption="product category" level="1" rowHeight="241300"/>
  <slicer name="year" xr10:uid="{E4C31234-3D9D-4BC0-B733-8D1F489632AD}" cache="Slicer_year" caption="year" level="1" rowHeight="241300"/>
  <slicer name="country_name" xr10:uid="{54F445DC-5459-4788-B0EC-5D4EAEEF82D6}" cache="Slicer_country_name" caption="country_name" level="1" rowHeight="241300"/>
  <slicer name="sustainability_status" xr10:uid="{1611540A-FE24-4907-8E9B-A3DC5721E1FB}" cache="Slicer_sustainability_status" caption="sustainability_status" level="1" rowHeight="241300"/>
  <slicer name="cert_type" xr10:uid="{E9548DDD-A162-4187-9519-46D861B963B2}" cache="Slicer_cert_type" caption="cert_type" startItem="1" level="1" rowHeight="241300"/>
  <slicer name="market_trend" xr10:uid="{D86E6415-916A-4621-A36F-E703CA84EFEC}" cache="Slicer_market_trend" caption="market_trend"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3F56D12-00A3-4065-8D4D-4D8BE2C12C60}" cache="Slicer_region" caption="region" level="1" rowHeight="241300"/>
  <slicer name="product category 1" xr10:uid="{78F67759-F292-4BE5-9971-35AFD4413E1F}" cache="Slicer_product_category" caption="product category" level="1" rowHeight="241300"/>
  <slicer name="year 1" xr10:uid="{9DD7C46A-2DE9-4174-878E-9C5FAF944F9C}" cache="Slicer_year" caption="year" level="1" rowHeight="241300"/>
  <slicer name="country_name 1" xr10:uid="{4BA1A26C-B787-456C-AED3-4306BF036B1C}" cache="Slicer_country_name" caption="country_name" level="1" rowHeight="241300"/>
  <slicer name="sustainability_status 1" xr10:uid="{23CB3616-7379-4975-A6C9-7AFCDA7940CC}" cache="Slicer_sustainability_status" caption="sustainability_status" level="1" rowHeight="241300"/>
  <slicer name="cert_type 1" xr10:uid="{0B079781-4D5D-49ED-A775-E9DE98367BBF}" cache="Slicer_cert_type" caption="cert_type" startItem="1" level="1" rowHeight="241300"/>
  <slicer name="market_trend 1" xr10:uid="{F7D968F1-C19F-44E2-8479-695B65FBAF8F}" cache="Slicer_market_trend" caption="market_trend"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B008463-0784-472E-81D5-C84463D984F2}" cache="Slicer_region" caption="region" columnCount="2" level="1" style="SlicerStyleLight6" rowHeight="365760"/>
  <slicer name="year 2" xr10:uid="{7938F4DE-653B-409B-B9D8-7E48C2594C17}" cache="Slicer_year" caption="year" columnCount="2" level="1" style="SlicerStyleLight6" rowHeight="365760"/>
  <slicer name="country_name 2" xr10:uid="{F521A550-F0F3-43CA-847B-17DB626269D7}" cache="Slicer_country_name" caption="country_name" columnCount="2" level="1" style="SlicerStyleLight6" rowHeight="36576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92D769B9-376E-4894-B491-CADF44FA1A2A}" cache="Slicer_product_category" caption="product category" columnCount="2" level="1" style="SlicerStyleLight6" rowHeight="457200"/>
  <slicer name="sustainability_status 2" xr10:uid="{70B15E91-89A3-4B72-A5EE-F9A5FAA2C319}" cache="Slicer_sustainability_status" caption="sustainability_status" level="1" style="SlicerStyleLight6" rowHeight="457200"/>
  <slicer name="cert_type 2" xr10:uid="{9FEBE338-7AEC-4676-A99C-D73114B70C6A}" cache="Slicer_cert_type" caption="cert_type" columnCount="2" level="1" style="SlicerStyleLight6" rowHeight="457200"/>
  <slicer name="market_trend 2" xr10:uid="{35A852C5-F672-4AFD-BA78-7EAA29210018}" cache="Slicer_market_trend" caption="market_trend" columnCount="3" level="1" style="SlicerStyleLight6" rowHeight="5029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DFE9B-CAF6-4A6C-91D3-499CFB5378E6}" name="SustainabilityFact" displayName="SustainabilityFact" ref="A1:R5001" tableType="queryTable" totalsRowShown="0">
  <autoFilter ref="A1:R5001" xr:uid="{4B9DFE9B-CAF6-4A6C-91D3-499CFB5378E6}"/>
  <tableColumns count="18">
    <tableColumn id="1" xr3:uid="{0AA42777-1891-46ED-9F9A-91D8A5CE322A}" uniqueName="1" name="fact_id" queryTableFieldId="1"/>
    <tableColumn id="2" xr3:uid="{2545E090-044A-4EB1-BA87-196A1F2B0CC8}" uniqueName="2" name="brand_id" queryTableFieldId="2"/>
    <tableColumn id="3" xr3:uid="{A2B63C62-95BC-4437-989C-00DDB9C0C95E}" uniqueName="3" name="country_id" queryTableFieldId="3"/>
    <tableColumn id="4" xr3:uid="{5C0FF066-71E6-44E0-8B55-779C2980A886}" uniqueName="4" name="year_id" queryTableFieldId="4"/>
    <tableColumn id="5" xr3:uid="{D0C0C6DD-F775-4188-B1C7-7A6376CA1886}" uniqueName="5" name="material_id" queryTableFieldId="5"/>
    <tableColumn id="6" xr3:uid="{D468A3AB-3C66-4BAC-A7C1-A54EAF5C782B}" uniqueName="6" name="productCategory_id" queryTableFieldId="6"/>
    <tableColumn id="7" xr3:uid="{F1C85942-C8C5-459B-9264-BA7090A68737}" uniqueName="7" name="certification_id" queryTableFieldId="7"/>
    <tableColumn id="8" xr3:uid="{67652752-CCB0-4616-9579-7BB9A77C6D2B}" uniqueName="8" name="market_trend_id" queryTableFieldId="8"/>
    <tableColumn id="9" xr3:uid="{E031A3C6-7F70-4E85-A071-F2D356C62597}" uniqueName="9" name="sustainability_rating" queryTableFieldId="9"/>
    <tableColumn id="10" xr3:uid="{427EAD7E-759C-4847-8224-A7A0AEA68CFE}" uniqueName="10" name="eco_friendly_manufacturing" queryTableFieldId="10" dataDxfId="15"/>
    <tableColumn id="11" xr3:uid="{E5A6F008-35B8-4D6F-A247-EC6E89D5F7F3}" uniqueName="11" name="carbon_footprint" queryTableFieldId="11"/>
    <tableColumn id="12" xr3:uid="{71497651-6027-4C80-B906-941F32F9529C}" uniqueName="12" name="water_usage" queryTableFieldId="12"/>
    <tableColumn id="13" xr3:uid="{353B160B-59C9-4E51-9EB1-39DE63DA9BA1}" uniqueName="13" name="waste_production" queryTableFieldId="13"/>
    <tableColumn id="14" xr3:uid="{185CBD11-8E17-4546-9B27-910474C8A67E}" uniqueName="14" name="recycling_programs" queryTableFieldId="14" dataDxfId="14"/>
    <tableColumn id="15" xr3:uid="{D46297E1-1EF5-4D91-8C1D-FBBDA82B61DD}" uniqueName="15" name="average_price" queryTableFieldId="15"/>
    <tableColumn id="16" xr3:uid="{C493F8B1-BDA3-4F1C-81F9-0CFF60F7F06A}" uniqueName="16" name="product name" queryTableFieldId="16" dataDxfId="13"/>
    <tableColumn id="17" xr3:uid="{01C2AFEC-18A3-4EE0-AADA-F1FC81FD7D7B}" uniqueName="17" name="sustainability_status" queryTableFieldId="17" dataDxfId="12"/>
    <tableColumn id="18" xr3:uid="{D78CFEBB-A625-41BC-A86D-F7FE7485EBCB}" uniqueName="18" name="sustainability_level" queryTableFieldId="18"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D28712-430C-4402-ABA3-D12B5BFED7F1}" name="BrandDim" displayName="BrandDim" ref="A1:C21" tableType="queryTable" totalsRowShown="0">
  <autoFilter ref="A1:C21" xr:uid="{FDD28712-430C-4402-ABA3-D12B5BFED7F1}"/>
  <tableColumns count="3">
    <tableColumn id="1" xr3:uid="{5C6D600F-22E1-4EB7-B90D-97F9A064DA04}" uniqueName="1" name="brand_id" queryTableFieldId="1"/>
    <tableColumn id="2" xr3:uid="{DB27C029-AF62-499B-8909-992A766AE547}" uniqueName="2" name="brand_name" queryTableFieldId="2" dataDxfId="10"/>
    <tableColumn id="3" xr3:uid="{43026ABF-B8A4-421E-8440-720BF92984EF}" uniqueName="3" name="brand_category" queryTableFieldId="3"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F27D2D-3FA6-4AA7-A5F0-B3343DC8B6DC}" name="CertificationDim" displayName="CertificationDim" ref="A1:C10" tableType="queryTable" totalsRowShown="0">
  <autoFilter ref="A1:C10" xr:uid="{41F27D2D-3FA6-4AA7-A5F0-B3343DC8B6DC}"/>
  <tableColumns count="3">
    <tableColumn id="1" xr3:uid="{D16B4EFF-A41D-4946-965C-93C6C3EF8466}" uniqueName="1" name="certification_id" queryTableFieldId="1"/>
    <tableColumn id="2" xr3:uid="{DFED9E2D-40B2-4E25-9758-C7432A8994E7}" uniqueName="2" name="certification" queryTableFieldId="2" dataDxfId="8"/>
    <tableColumn id="3" xr3:uid="{8FF63B88-D37D-4F9E-9944-E9DDD6A14F41}" uniqueName="3" name="cert_type" queryTableFieldId="3"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C09499-E9AC-41AD-B645-72E6519EB8BA}" name="CountryDim" displayName="CountryDim" ref="A1:C13" tableType="queryTable" totalsRowShown="0">
  <autoFilter ref="A1:C13" xr:uid="{F1C09499-E9AC-41AD-B645-72E6519EB8BA}"/>
  <tableColumns count="3">
    <tableColumn id="1" xr3:uid="{F41D39DF-D411-4259-892E-D16F01310C48}" uniqueName="1" name="country_id" queryTableFieldId="1"/>
    <tableColumn id="2" xr3:uid="{5FA6EAEB-D45C-4A96-B77C-9869201FC7D4}" uniqueName="2" name="country_name" queryTableFieldId="2" dataDxfId="6"/>
    <tableColumn id="3" xr3:uid="{B2A0B82D-1503-48CA-BF7F-AC0841DC4ECD}" uniqueName="3" name="region" queryTableFieldId="3"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0B71C2-9FAF-41CE-A661-74267382D2F5}" name="MarketTrendDim" displayName="MarketTrendDim" ref="A1:C4" tableType="queryTable" totalsRowShown="0">
  <autoFilter ref="A1:C4" xr:uid="{710B71C2-9FAF-41CE-A661-74267382D2F5}"/>
  <tableColumns count="3">
    <tableColumn id="1" xr3:uid="{C0160419-F4E6-4D30-8C7A-89A6D9F9C23F}" uniqueName="1" name="market_trend_id" queryTableFieldId="1"/>
    <tableColumn id="2" xr3:uid="{1C46088D-5DB1-4E8C-8450-E1258E0233B7}" uniqueName="2" name="market_trend" queryTableFieldId="2" dataDxfId="4"/>
    <tableColumn id="3" xr3:uid="{101D7C5C-2D25-4E04-8255-0F973A4C7317}" uniqueName="3" name="trend_score"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5BD4225-0F6B-42FE-9F12-63C1ACEC0FB7}" name="MaterialDim" displayName="MaterialDim" ref="A1:C10" tableType="queryTable" totalsRowShown="0">
  <autoFilter ref="A1:C10" xr:uid="{D5BD4225-0F6B-42FE-9F12-63C1ACEC0FB7}"/>
  <tableColumns count="3">
    <tableColumn id="1" xr3:uid="{C5BF45CE-C0FE-41FB-A197-064C4E424AC3}" uniqueName="1" name="material_id" queryTableFieldId="1"/>
    <tableColumn id="2" xr3:uid="{EE7A581E-72C5-40A9-A98E-D4C5EF53675A}" uniqueName="2" name="material_type" queryTableFieldId="2" dataDxfId="3"/>
    <tableColumn id="3" xr3:uid="{DB506313-D683-4D1D-89C5-E8F76069FC0E}" uniqueName="3" name="renewable" queryTableFieldId="3"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63202B-6964-45BE-BAD7-8A80B998B765}" name="ProductCategoryDim" displayName="ProductCategoryDim" ref="A1:C10" tableType="queryTable" totalsRowShown="0">
  <autoFilter ref="A1:C10" xr:uid="{1C63202B-6964-45BE-BAD7-8A80B998B765}"/>
  <tableColumns count="3">
    <tableColumn id="1" xr3:uid="{2ED7B3E7-6F35-4D1C-B26D-4E1D77509862}" uniqueName="1" name="productCategory_id" queryTableFieldId="1"/>
    <tableColumn id="2" xr3:uid="{E8485C70-2C7E-4CDD-9052-0F54B0C2A246}" uniqueName="2" name="product category" queryTableFieldId="2" dataDxfId="1"/>
    <tableColumn id="3" xr3:uid="{E3CD9043-973C-4AD7-8B4A-15BD18789ADF}" uniqueName="3" name="target_audience" queryTableFieldId="3" dataDxfId="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542480-ABD4-444F-8AB4-6647E2B5DA26}" name="YearDim" displayName="YearDim" ref="A1:B12" tableType="queryTable" totalsRowShown="0">
  <autoFilter ref="A1:B12" xr:uid="{6E542480-ABD4-444F-8AB4-6647E2B5DA26}"/>
  <tableColumns count="2">
    <tableColumn id="1" xr3:uid="{50BFD2F8-149F-4712-ABBC-9D6A9DBFF08B}" uniqueName="1" name="year_id" queryTableFieldId="1"/>
    <tableColumn id="2" xr3:uid="{D9D7383C-CE1B-4891-999B-7E7159B13B34}" uniqueName="2" name="year"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microsoft.com/office/2007/relationships/slicer" Target="../slicers/slicer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7985D-CD61-4C5B-A903-E8F2F387BE87}">
  <sheetPr codeName="Sheet1">
    <tabColor rgb="FFF5F0E6"/>
  </sheetPr>
  <dimension ref="A1:K383"/>
  <sheetViews>
    <sheetView topLeftCell="A379" zoomScale="46" zoomScaleNormal="46" workbookViewId="0">
      <selection activeCell="A398" sqref="A398"/>
    </sheetView>
  </sheetViews>
  <sheetFormatPr defaultRowHeight="15" x14ac:dyDescent="0.25"/>
  <cols>
    <col min="1" max="1" width="21.85546875" bestFit="1" customWidth="1"/>
    <col min="2" max="2" width="41.7109375" bestFit="1" customWidth="1"/>
    <col min="3" max="3" width="29" bestFit="1" customWidth="1"/>
    <col min="4" max="4" width="41.42578125" bestFit="1" customWidth="1"/>
    <col min="5" max="5" width="21.85546875" bestFit="1" customWidth="1"/>
    <col min="6" max="6" width="42" bestFit="1" customWidth="1"/>
    <col min="7" max="7" width="18.5703125" bestFit="1" customWidth="1"/>
    <col min="8" max="8" width="24" bestFit="1" customWidth="1"/>
    <col min="9" max="9" width="20.42578125" bestFit="1" customWidth="1"/>
    <col min="10" max="10" width="26.7109375" bestFit="1" customWidth="1"/>
    <col min="11" max="11" width="19.28515625" bestFit="1" customWidth="1"/>
    <col min="12" max="12" width="16.42578125" bestFit="1" customWidth="1"/>
  </cols>
  <sheetData>
    <row r="1" spans="1:3" x14ac:dyDescent="0.25">
      <c r="A1" s="1" t="s">
        <v>188</v>
      </c>
      <c r="B1" t="s">
        <v>174</v>
      </c>
      <c r="C1" t="s">
        <v>175</v>
      </c>
    </row>
    <row r="2" spans="1:3" x14ac:dyDescent="0.25">
      <c r="A2" s="2" t="s">
        <v>120</v>
      </c>
      <c r="B2" s="3">
        <v>35.899814126394048</v>
      </c>
      <c r="C2" s="3">
        <v>749.00371747211898</v>
      </c>
    </row>
    <row r="3" spans="1:3" x14ac:dyDescent="0.25">
      <c r="A3" s="2" t="s">
        <v>124</v>
      </c>
      <c r="B3" s="3">
        <v>36.170420168067231</v>
      </c>
      <c r="C3" s="3">
        <v>919.27226890756299</v>
      </c>
    </row>
    <row r="4" spans="1:3" x14ac:dyDescent="0.25">
      <c r="A4" s="2" t="s">
        <v>122</v>
      </c>
      <c r="B4" s="3">
        <v>34.463969534050179</v>
      </c>
      <c r="C4" s="3">
        <v>853.67293906810039</v>
      </c>
    </row>
    <row r="5" spans="1:3" x14ac:dyDescent="0.25">
      <c r="A5" s="2" t="s">
        <v>126</v>
      </c>
      <c r="B5" s="3">
        <v>34.122424242424245</v>
      </c>
      <c r="C5" s="3">
        <v>792.96008869179605</v>
      </c>
    </row>
    <row r="6" spans="1:3" x14ac:dyDescent="0.25">
      <c r="A6" s="2" t="s">
        <v>171</v>
      </c>
      <c r="B6" s="3">
        <v>34.745838583858387</v>
      </c>
      <c r="C6" s="3">
        <v>832.29012901290128</v>
      </c>
    </row>
    <row r="18" spans="1:6" x14ac:dyDescent="0.25">
      <c r="A18" s="1" t="s">
        <v>177</v>
      </c>
      <c r="B18" s="1" t="s">
        <v>176</v>
      </c>
    </row>
    <row r="19" spans="1:6" x14ac:dyDescent="0.25">
      <c r="A19" s="1" t="s">
        <v>178</v>
      </c>
      <c r="B19" t="s">
        <v>77</v>
      </c>
      <c r="C19" t="s">
        <v>19</v>
      </c>
      <c r="D19" t="s">
        <v>75</v>
      </c>
      <c r="E19" t="s">
        <v>171</v>
      </c>
    </row>
    <row r="20" spans="1:6" x14ac:dyDescent="0.25">
      <c r="A20" s="2" t="s">
        <v>85</v>
      </c>
      <c r="B20">
        <v>16</v>
      </c>
      <c r="C20">
        <v>78</v>
      </c>
      <c r="D20">
        <v>72</v>
      </c>
      <c r="E20">
        <v>166</v>
      </c>
    </row>
    <row r="21" spans="1:6" x14ac:dyDescent="0.25">
      <c r="A21" s="2" t="s">
        <v>97</v>
      </c>
      <c r="B21">
        <v>22</v>
      </c>
      <c r="C21">
        <v>83</v>
      </c>
      <c r="D21">
        <v>71</v>
      </c>
      <c r="E21">
        <v>176</v>
      </c>
    </row>
    <row r="22" spans="1:6" x14ac:dyDescent="0.25">
      <c r="A22" s="2" t="s">
        <v>86</v>
      </c>
      <c r="B22">
        <v>23</v>
      </c>
      <c r="C22">
        <v>68</v>
      </c>
      <c r="D22">
        <v>77</v>
      </c>
      <c r="E22">
        <v>168</v>
      </c>
    </row>
    <row r="23" spans="1:6" x14ac:dyDescent="0.25">
      <c r="A23" s="2" t="s">
        <v>100</v>
      </c>
      <c r="B23">
        <v>31</v>
      </c>
      <c r="C23">
        <v>69</v>
      </c>
      <c r="D23">
        <v>58</v>
      </c>
      <c r="E23">
        <v>158</v>
      </c>
    </row>
    <row r="24" spans="1:6" x14ac:dyDescent="0.25">
      <c r="A24" s="2" t="s">
        <v>90</v>
      </c>
      <c r="B24">
        <v>21</v>
      </c>
      <c r="C24">
        <v>83</v>
      </c>
      <c r="D24">
        <v>71</v>
      </c>
      <c r="E24">
        <v>175</v>
      </c>
      <c r="F24" s="4" t="s">
        <v>179</v>
      </c>
    </row>
    <row r="25" spans="1:6" x14ac:dyDescent="0.25">
      <c r="A25" s="2" t="s">
        <v>101</v>
      </c>
      <c r="B25">
        <v>23</v>
      </c>
      <c r="C25">
        <v>70</v>
      </c>
      <c r="D25">
        <v>78</v>
      </c>
      <c r="E25">
        <v>171</v>
      </c>
      <c r="F25" s="4" t="s">
        <v>180</v>
      </c>
    </row>
    <row r="26" spans="1:6" x14ac:dyDescent="0.25">
      <c r="A26" s="2" t="s">
        <v>82</v>
      </c>
      <c r="B26">
        <v>19</v>
      </c>
      <c r="C26">
        <v>69</v>
      </c>
      <c r="D26">
        <v>71</v>
      </c>
      <c r="E26">
        <v>159</v>
      </c>
    </row>
    <row r="27" spans="1:6" x14ac:dyDescent="0.25">
      <c r="A27" s="2" t="s">
        <v>98</v>
      </c>
      <c r="B27">
        <v>20</v>
      </c>
      <c r="C27">
        <v>81</v>
      </c>
      <c r="D27">
        <v>71</v>
      </c>
      <c r="E27">
        <v>172</v>
      </c>
    </row>
    <row r="28" spans="1:6" x14ac:dyDescent="0.25">
      <c r="A28" s="2" t="s">
        <v>95</v>
      </c>
      <c r="B28">
        <v>17</v>
      </c>
      <c r="C28">
        <v>82</v>
      </c>
      <c r="D28">
        <v>58</v>
      </c>
      <c r="E28">
        <v>157</v>
      </c>
    </row>
    <row r="29" spans="1:6" x14ac:dyDescent="0.25">
      <c r="A29" s="2" t="s">
        <v>99</v>
      </c>
      <c r="B29">
        <v>24</v>
      </c>
      <c r="C29">
        <v>79</v>
      </c>
      <c r="D29">
        <v>61</v>
      </c>
      <c r="E29">
        <v>164</v>
      </c>
    </row>
    <row r="30" spans="1:6" x14ac:dyDescent="0.25">
      <c r="A30" s="2" t="s">
        <v>93</v>
      </c>
      <c r="B30">
        <v>16</v>
      </c>
      <c r="C30">
        <v>77</v>
      </c>
      <c r="D30">
        <v>85</v>
      </c>
      <c r="E30">
        <v>178</v>
      </c>
    </row>
    <row r="31" spans="1:6" x14ac:dyDescent="0.25">
      <c r="A31" s="2" t="s">
        <v>80</v>
      </c>
      <c r="B31">
        <v>22</v>
      </c>
      <c r="C31">
        <v>78</v>
      </c>
      <c r="D31">
        <v>68</v>
      </c>
      <c r="E31">
        <v>168</v>
      </c>
    </row>
    <row r="32" spans="1:6" x14ac:dyDescent="0.25">
      <c r="A32" s="2" t="s">
        <v>96</v>
      </c>
      <c r="B32">
        <v>32</v>
      </c>
      <c r="C32">
        <v>89</v>
      </c>
      <c r="D32">
        <v>73</v>
      </c>
      <c r="E32">
        <v>194</v>
      </c>
    </row>
    <row r="33" spans="1:5" x14ac:dyDescent="0.25">
      <c r="A33" s="2" t="s">
        <v>94</v>
      </c>
      <c r="B33">
        <v>24</v>
      </c>
      <c r="C33">
        <v>72</v>
      </c>
      <c r="D33">
        <v>69</v>
      </c>
      <c r="E33">
        <v>165</v>
      </c>
    </row>
    <row r="34" spans="1:5" x14ac:dyDescent="0.25">
      <c r="A34" s="2" t="s">
        <v>92</v>
      </c>
      <c r="B34">
        <v>24</v>
      </c>
      <c r="C34">
        <v>78</v>
      </c>
      <c r="D34">
        <v>64</v>
      </c>
      <c r="E34">
        <v>166</v>
      </c>
    </row>
    <row r="35" spans="1:5" x14ac:dyDescent="0.25">
      <c r="A35" s="2" t="s">
        <v>88</v>
      </c>
      <c r="B35">
        <v>27</v>
      </c>
      <c r="C35">
        <v>81</v>
      </c>
      <c r="D35">
        <v>56</v>
      </c>
      <c r="E35">
        <v>164</v>
      </c>
    </row>
    <row r="36" spans="1:5" x14ac:dyDescent="0.25">
      <c r="A36" s="2" t="s">
        <v>89</v>
      </c>
      <c r="B36">
        <v>17</v>
      </c>
      <c r="C36">
        <v>86</v>
      </c>
      <c r="D36">
        <v>70</v>
      </c>
      <c r="E36">
        <v>173</v>
      </c>
    </row>
    <row r="37" spans="1:5" x14ac:dyDescent="0.25">
      <c r="A37" s="2" t="s">
        <v>87</v>
      </c>
      <c r="B37">
        <v>21</v>
      </c>
      <c r="C37">
        <v>73</v>
      </c>
      <c r="D37">
        <v>61</v>
      </c>
      <c r="E37">
        <v>155</v>
      </c>
    </row>
    <row r="38" spans="1:5" x14ac:dyDescent="0.25">
      <c r="A38" s="2" t="s">
        <v>84</v>
      </c>
      <c r="B38">
        <v>26</v>
      </c>
      <c r="C38">
        <v>89</v>
      </c>
      <c r="D38">
        <v>63</v>
      </c>
      <c r="E38">
        <v>178</v>
      </c>
    </row>
    <row r="39" spans="1:5" x14ac:dyDescent="0.25">
      <c r="A39" s="2" t="s">
        <v>102</v>
      </c>
      <c r="B39">
        <v>19</v>
      </c>
      <c r="C39">
        <v>54</v>
      </c>
      <c r="D39">
        <v>53</v>
      </c>
      <c r="E39">
        <v>126</v>
      </c>
    </row>
    <row r="40" spans="1:5" x14ac:dyDescent="0.25">
      <c r="A40" s="2" t="s">
        <v>171</v>
      </c>
      <c r="B40">
        <v>444</v>
      </c>
      <c r="C40">
        <v>1539</v>
      </c>
      <c r="D40">
        <v>1350</v>
      </c>
      <c r="E40">
        <v>3333</v>
      </c>
    </row>
    <row r="47" spans="1:5" x14ac:dyDescent="0.25">
      <c r="A47" s="1" t="s">
        <v>184</v>
      </c>
      <c r="B47" t="s">
        <v>181</v>
      </c>
      <c r="C47" t="s">
        <v>182</v>
      </c>
    </row>
    <row r="48" spans="1:5" x14ac:dyDescent="0.25">
      <c r="A48" s="2" t="s">
        <v>116</v>
      </c>
      <c r="B48" s="3">
        <v>3.9370400000000001</v>
      </c>
      <c r="C48" s="3">
        <v>6.2728400000000004</v>
      </c>
    </row>
    <row r="49" spans="1:8" x14ac:dyDescent="0.25">
      <c r="A49" s="2" t="s">
        <v>111</v>
      </c>
      <c r="B49" s="3">
        <v>3.8966909090909088</v>
      </c>
      <c r="C49" s="3">
        <v>6.3662181818181818</v>
      </c>
    </row>
    <row r="50" spans="1:8" x14ac:dyDescent="0.25">
      <c r="A50" s="2" t="s">
        <v>114</v>
      </c>
      <c r="B50" s="3">
        <v>3.2412213740458018</v>
      </c>
      <c r="C50" s="3">
        <v>6.7438549618320618</v>
      </c>
    </row>
    <row r="51" spans="1:8" x14ac:dyDescent="0.25">
      <c r="A51" s="2" t="s">
        <v>108</v>
      </c>
      <c r="B51" s="3">
        <v>3.9574035087719293</v>
      </c>
      <c r="C51" s="3">
        <v>5.5455789473684209</v>
      </c>
    </row>
    <row r="52" spans="1:8" x14ac:dyDescent="0.25">
      <c r="A52" s="2" t="s">
        <v>115</v>
      </c>
      <c r="B52" s="3">
        <v>3.9097802197802194</v>
      </c>
      <c r="C52" s="3">
        <v>5.6149084249084247</v>
      </c>
    </row>
    <row r="53" spans="1:8" x14ac:dyDescent="0.25">
      <c r="A53" s="2" t="s">
        <v>106</v>
      </c>
      <c r="B53" s="3">
        <v>3.8759745762711866</v>
      </c>
      <c r="C53" s="3">
        <v>6.5483050847457633</v>
      </c>
    </row>
    <row r="54" spans="1:8" x14ac:dyDescent="0.25">
      <c r="A54" s="2" t="s">
        <v>110</v>
      </c>
      <c r="B54" s="3">
        <v>3.1671343873517785</v>
      </c>
      <c r="C54" s="3">
        <v>7.1349604743083006</v>
      </c>
    </row>
    <row r="55" spans="1:8" x14ac:dyDescent="0.25">
      <c r="A55" s="2" t="s">
        <v>105</v>
      </c>
      <c r="B55" s="3">
        <v>2.9529639519359145</v>
      </c>
      <c r="C55" s="3">
        <v>7.6931241655540719</v>
      </c>
    </row>
    <row r="56" spans="1:8" x14ac:dyDescent="0.25">
      <c r="A56" s="2" t="s">
        <v>113</v>
      </c>
      <c r="B56" s="3">
        <v>3.9728510638297871</v>
      </c>
      <c r="C56" s="3">
        <v>6.7092765957446812</v>
      </c>
    </row>
    <row r="57" spans="1:8" x14ac:dyDescent="0.25">
      <c r="A57" s="2" t="s">
        <v>171</v>
      </c>
      <c r="B57" s="3">
        <v>3.4839993999399939</v>
      </c>
      <c r="C57" s="3">
        <v>6.7388478847884796</v>
      </c>
    </row>
    <row r="64" spans="1:8" ht="19.5" thickBot="1" x14ac:dyDescent="0.35">
      <c r="B64" s="13"/>
      <c r="C64" s="14" t="s">
        <v>183</v>
      </c>
      <c r="D64" s="15"/>
      <c r="E64" s="13"/>
      <c r="F64" s="13"/>
      <c r="G64" s="13"/>
      <c r="H64" s="13"/>
    </row>
    <row r="65" spans="2:5" x14ac:dyDescent="0.25">
      <c r="B65" s="5" t="s">
        <v>178</v>
      </c>
      <c r="C65" s="6" t="s">
        <v>77</v>
      </c>
      <c r="D65" s="6" t="s">
        <v>19</v>
      </c>
      <c r="E65" s="7" t="s">
        <v>75</v>
      </c>
    </row>
    <row r="66" spans="2:5" x14ac:dyDescent="0.25">
      <c r="B66" s="8" t="s">
        <v>85</v>
      </c>
      <c r="C66">
        <v>28</v>
      </c>
      <c r="D66">
        <v>99</v>
      </c>
      <c r="E66" s="9">
        <v>104</v>
      </c>
    </row>
    <row r="67" spans="2:5" x14ac:dyDescent="0.25">
      <c r="B67" s="8" t="s">
        <v>97</v>
      </c>
      <c r="C67">
        <v>33</v>
      </c>
      <c r="D67">
        <v>124</v>
      </c>
      <c r="E67" s="9">
        <v>106</v>
      </c>
    </row>
    <row r="68" spans="2:5" x14ac:dyDescent="0.25">
      <c r="B68" s="8" t="s">
        <v>86</v>
      </c>
      <c r="C68">
        <v>38</v>
      </c>
      <c r="D68">
        <v>98</v>
      </c>
      <c r="E68" s="9">
        <v>117</v>
      </c>
    </row>
    <row r="69" spans="2:5" x14ac:dyDescent="0.25">
      <c r="B69" s="8" t="s">
        <v>100</v>
      </c>
      <c r="C69">
        <v>38</v>
      </c>
      <c r="D69">
        <v>107</v>
      </c>
      <c r="E69" s="9">
        <v>91</v>
      </c>
    </row>
    <row r="70" spans="2:5" x14ac:dyDescent="0.25">
      <c r="B70" s="8" t="s">
        <v>90</v>
      </c>
      <c r="C70">
        <v>33</v>
      </c>
      <c r="D70">
        <v>109</v>
      </c>
      <c r="E70" s="9">
        <v>104</v>
      </c>
    </row>
    <row r="71" spans="2:5" x14ac:dyDescent="0.25">
      <c r="B71" s="8" t="s">
        <v>101</v>
      </c>
      <c r="C71">
        <v>34</v>
      </c>
      <c r="D71">
        <v>119</v>
      </c>
      <c r="E71" s="9">
        <v>108</v>
      </c>
    </row>
    <row r="72" spans="2:5" x14ac:dyDescent="0.25">
      <c r="B72" s="8" t="s">
        <v>82</v>
      </c>
      <c r="C72">
        <v>30</v>
      </c>
      <c r="D72">
        <v>118</v>
      </c>
      <c r="E72" s="9">
        <v>98</v>
      </c>
    </row>
    <row r="73" spans="2:5" x14ac:dyDescent="0.25">
      <c r="B73" s="8" t="s">
        <v>98</v>
      </c>
      <c r="C73">
        <v>34</v>
      </c>
      <c r="D73">
        <v>121</v>
      </c>
      <c r="E73" s="9">
        <v>103</v>
      </c>
    </row>
    <row r="74" spans="2:5" x14ac:dyDescent="0.25">
      <c r="B74" s="8" t="s">
        <v>95</v>
      </c>
      <c r="C74">
        <v>30</v>
      </c>
      <c r="D74">
        <v>122</v>
      </c>
      <c r="E74" s="9">
        <v>90</v>
      </c>
    </row>
    <row r="75" spans="2:5" x14ac:dyDescent="0.25">
      <c r="B75" s="8" t="s">
        <v>99</v>
      </c>
      <c r="C75">
        <v>44</v>
      </c>
      <c r="D75">
        <v>121</v>
      </c>
      <c r="E75" s="9">
        <v>96</v>
      </c>
    </row>
    <row r="76" spans="2:5" x14ac:dyDescent="0.25">
      <c r="B76" s="8" t="s">
        <v>93</v>
      </c>
      <c r="C76">
        <v>25</v>
      </c>
      <c r="D76">
        <v>101</v>
      </c>
      <c r="E76" s="9">
        <v>124</v>
      </c>
    </row>
    <row r="77" spans="2:5" x14ac:dyDescent="0.25">
      <c r="B77" s="8" t="s">
        <v>80</v>
      </c>
      <c r="C77">
        <v>37</v>
      </c>
      <c r="D77">
        <v>120</v>
      </c>
      <c r="E77" s="9">
        <v>99</v>
      </c>
    </row>
    <row r="78" spans="2:5" x14ac:dyDescent="0.25">
      <c r="B78" s="8" t="s">
        <v>96</v>
      </c>
      <c r="C78">
        <v>44</v>
      </c>
      <c r="D78">
        <v>128</v>
      </c>
      <c r="E78" s="9">
        <v>115</v>
      </c>
    </row>
    <row r="79" spans="2:5" x14ac:dyDescent="0.25">
      <c r="B79" s="8" t="s">
        <v>94</v>
      </c>
      <c r="C79">
        <v>39</v>
      </c>
      <c r="D79">
        <v>105</v>
      </c>
      <c r="E79" s="9">
        <v>104</v>
      </c>
    </row>
    <row r="80" spans="2:5" x14ac:dyDescent="0.25">
      <c r="B80" s="8" t="s">
        <v>92</v>
      </c>
      <c r="C80">
        <v>40</v>
      </c>
      <c r="D80">
        <v>104</v>
      </c>
      <c r="E80" s="9">
        <v>98</v>
      </c>
    </row>
    <row r="81" spans="1:5" x14ac:dyDescent="0.25">
      <c r="B81" s="8" t="s">
        <v>88</v>
      </c>
      <c r="C81">
        <v>39</v>
      </c>
      <c r="D81">
        <v>121</v>
      </c>
      <c r="E81" s="9">
        <v>83</v>
      </c>
    </row>
    <row r="82" spans="1:5" x14ac:dyDescent="0.25">
      <c r="B82" s="8" t="s">
        <v>89</v>
      </c>
      <c r="C82">
        <v>27</v>
      </c>
      <c r="D82">
        <v>137</v>
      </c>
      <c r="E82" s="9">
        <v>103</v>
      </c>
    </row>
    <row r="83" spans="1:5" x14ac:dyDescent="0.25">
      <c r="B83" s="8" t="s">
        <v>87</v>
      </c>
      <c r="C83">
        <v>35</v>
      </c>
      <c r="D83">
        <v>100</v>
      </c>
      <c r="E83" s="9">
        <v>102</v>
      </c>
    </row>
    <row r="84" spans="1:5" x14ac:dyDescent="0.25">
      <c r="B84" s="8" t="s">
        <v>84</v>
      </c>
      <c r="C84">
        <v>34</v>
      </c>
      <c r="D84">
        <v>133</v>
      </c>
      <c r="E84" s="9">
        <v>90</v>
      </c>
    </row>
    <row r="85" spans="1:5" ht="15.75" thickBot="1" x14ac:dyDescent="0.3">
      <c r="B85" s="10" t="s">
        <v>102</v>
      </c>
      <c r="C85" s="11">
        <v>33</v>
      </c>
      <c r="D85" s="11">
        <v>85</v>
      </c>
      <c r="E85" s="12">
        <v>98</v>
      </c>
    </row>
    <row r="95" spans="1:5" x14ac:dyDescent="0.25">
      <c r="A95" s="1" t="s">
        <v>189</v>
      </c>
      <c r="B95" t="s">
        <v>185</v>
      </c>
    </row>
    <row r="96" spans="1:5" x14ac:dyDescent="0.25">
      <c r="A96" s="2" t="s">
        <v>156</v>
      </c>
      <c r="B96" s="3">
        <v>29.77170777988615</v>
      </c>
    </row>
    <row r="97" spans="1:2" x14ac:dyDescent="0.25">
      <c r="A97" s="2" t="s">
        <v>161</v>
      </c>
      <c r="B97" s="3">
        <v>30.876654611211574</v>
      </c>
    </row>
    <row r="98" spans="1:2" x14ac:dyDescent="0.25">
      <c r="A98" s="2" t="s">
        <v>167</v>
      </c>
      <c r="B98" s="3">
        <v>30.832941176470587</v>
      </c>
    </row>
    <row r="99" spans="1:2" x14ac:dyDescent="0.25">
      <c r="A99" s="2" t="s">
        <v>166</v>
      </c>
      <c r="B99" s="3">
        <v>29.940712945590995</v>
      </c>
    </row>
    <row r="100" spans="1:2" x14ac:dyDescent="0.25">
      <c r="A100" s="2" t="s">
        <v>163</v>
      </c>
      <c r="B100" s="3">
        <v>31.042447552447552</v>
      </c>
    </row>
    <row r="101" spans="1:2" x14ac:dyDescent="0.25">
      <c r="A101" s="2" t="s">
        <v>160</v>
      </c>
      <c r="B101" s="3">
        <v>31.319471890971037</v>
      </c>
    </row>
    <row r="102" spans="1:2" x14ac:dyDescent="0.25">
      <c r="A102" s="2" t="s">
        <v>171</v>
      </c>
      <c r="B102" s="3">
        <v>30.651356135613561</v>
      </c>
    </row>
    <row r="113" spans="1:2" x14ac:dyDescent="0.25">
      <c r="A113" s="1" t="s">
        <v>196</v>
      </c>
      <c r="B113" t="s">
        <v>195</v>
      </c>
    </row>
    <row r="114" spans="1:2" x14ac:dyDescent="0.25">
      <c r="A114" s="2" t="s">
        <v>34</v>
      </c>
      <c r="B114">
        <v>240.29</v>
      </c>
    </row>
    <row r="115" spans="1:2" x14ac:dyDescent="0.25">
      <c r="A115" s="2" t="s">
        <v>36</v>
      </c>
      <c r="B115">
        <v>242.88</v>
      </c>
    </row>
    <row r="116" spans="1:2" x14ac:dyDescent="0.25">
      <c r="A116" s="2" t="s">
        <v>30</v>
      </c>
      <c r="B116">
        <v>250.46</v>
      </c>
    </row>
    <row r="117" spans="1:2" x14ac:dyDescent="0.25">
      <c r="A117" s="2" t="s">
        <v>37</v>
      </c>
      <c r="B117">
        <v>229.63</v>
      </c>
    </row>
    <row r="118" spans="1:2" x14ac:dyDescent="0.25">
      <c r="A118" s="2" t="s">
        <v>73</v>
      </c>
      <c r="B118">
        <v>205.83</v>
      </c>
    </row>
    <row r="119" spans="1:2" x14ac:dyDescent="0.25">
      <c r="A119" s="2" t="s">
        <v>171</v>
      </c>
      <c r="B119">
        <v>1169.0899999999999</v>
      </c>
    </row>
    <row r="128" spans="1:2" x14ac:dyDescent="0.25">
      <c r="A128" s="1" t="s">
        <v>190</v>
      </c>
      <c r="B128" t="s">
        <v>175</v>
      </c>
    </row>
    <row r="129" spans="1:2" x14ac:dyDescent="0.25">
      <c r="A129" s="2" t="s">
        <v>148</v>
      </c>
      <c r="B129" s="16">
        <v>799.61797752808991</v>
      </c>
    </row>
    <row r="130" spans="1:2" x14ac:dyDescent="0.25">
      <c r="A130" s="2" t="s">
        <v>146</v>
      </c>
      <c r="B130" s="16">
        <v>832.57617728531852</v>
      </c>
    </row>
    <row r="131" spans="1:2" x14ac:dyDescent="0.25">
      <c r="A131" s="2" t="s">
        <v>149</v>
      </c>
      <c r="B131" s="16">
        <v>927.81315789473683</v>
      </c>
    </row>
    <row r="132" spans="1:2" x14ac:dyDescent="0.25">
      <c r="A132" s="2" t="s">
        <v>147</v>
      </c>
      <c r="B132" s="16">
        <v>949.40173410404623</v>
      </c>
    </row>
    <row r="133" spans="1:2" x14ac:dyDescent="0.25">
      <c r="A133" s="2" t="s">
        <v>150</v>
      </c>
      <c r="B133" s="16">
        <v>805.22849462365593</v>
      </c>
    </row>
    <row r="134" spans="1:2" x14ac:dyDescent="0.25">
      <c r="A134" s="2" t="s">
        <v>142</v>
      </c>
      <c r="B134" s="16">
        <v>794.1645244215938</v>
      </c>
    </row>
    <row r="135" spans="1:2" x14ac:dyDescent="0.25">
      <c r="A135" s="2" t="s">
        <v>151</v>
      </c>
      <c r="B135" s="16">
        <v>793.53887399463804</v>
      </c>
    </row>
    <row r="136" spans="1:2" x14ac:dyDescent="0.25">
      <c r="A136" s="2" t="s">
        <v>144</v>
      </c>
      <c r="B136" s="16">
        <v>824.68983957219257</v>
      </c>
    </row>
    <row r="137" spans="1:2" x14ac:dyDescent="0.25">
      <c r="A137" s="2" t="s">
        <v>152</v>
      </c>
      <c r="B137" s="16">
        <v>771.82722513089004</v>
      </c>
    </row>
    <row r="138" spans="1:2" x14ac:dyDescent="0.25">
      <c r="A138" s="2" t="s">
        <v>171</v>
      </c>
      <c r="B138" s="16">
        <v>832.29012901290128</v>
      </c>
    </row>
    <row r="148" spans="1:9" x14ac:dyDescent="0.25">
      <c r="A148" s="1" t="s">
        <v>187</v>
      </c>
      <c r="B148" t="s">
        <v>186</v>
      </c>
    </row>
    <row r="149" spans="1:9" x14ac:dyDescent="0.25">
      <c r="A149" s="2" t="s">
        <v>129</v>
      </c>
      <c r="B149">
        <v>316</v>
      </c>
    </row>
    <row r="150" spans="1:9" x14ac:dyDescent="0.25">
      <c r="A150" s="2" t="s">
        <v>121</v>
      </c>
      <c r="B150">
        <v>281</v>
      </c>
      <c r="H150" s="2" t="s">
        <v>129</v>
      </c>
      <c r="I150">
        <v>455</v>
      </c>
    </row>
    <row r="151" spans="1:9" x14ac:dyDescent="0.25">
      <c r="A151" s="2" t="s">
        <v>119</v>
      </c>
      <c r="B151">
        <v>269</v>
      </c>
      <c r="H151" s="2" t="s">
        <v>121</v>
      </c>
      <c r="I151">
        <v>424</v>
      </c>
    </row>
    <row r="152" spans="1:9" x14ac:dyDescent="0.25">
      <c r="A152" s="2" t="s">
        <v>131</v>
      </c>
      <c r="B152">
        <v>282</v>
      </c>
      <c r="H152" s="2" t="s">
        <v>119</v>
      </c>
      <c r="I152">
        <v>431</v>
      </c>
    </row>
    <row r="153" spans="1:9" x14ac:dyDescent="0.25">
      <c r="A153" s="2" t="s">
        <v>125</v>
      </c>
      <c r="B153">
        <v>239</v>
      </c>
      <c r="H153" s="2" t="s">
        <v>131</v>
      </c>
      <c r="I153">
        <v>405</v>
      </c>
    </row>
    <row r="154" spans="1:9" x14ac:dyDescent="0.25">
      <c r="A154" s="2" t="s">
        <v>127</v>
      </c>
      <c r="B154">
        <v>264</v>
      </c>
      <c r="H154" s="2" t="s">
        <v>125</v>
      </c>
      <c r="I154">
        <v>373</v>
      </c>
    </row>
    <row r="155" spans="1:9" x14ac:dyDescent="0.25">
      <c r="A155" s="2" t="s">
        <v>132</v>
      </c>
      <c r="B155">
        <v>275</v>
      </c>
      <c r="H155" s="2" t="s">
        <v>127</v>
      </c>
      <c r="I155">
        <v>425</v>
      </c>
    </row>
    <row r="156" spans="1:9" x14ac:dyDescent="0.25">
      <c r="A156" s="2" t="s">
        <v>133</v>
      </c>
      <c r="B156">
        <v>264</v>
      </c>
      <c r="H156" s="2" t="s">
        <v>132</v>
      </c>
      <c r="I156">
        <v>408</v>
      </c>
    </row>
    <row r="157" spans="1:9" x14ac:dyDescent="0.25">
      <c r="A157" s="2" t="s">
        <v>128</v>
      </c>
      <c r="B157">
        <v>276</v>
      </c>
      <c r="H157" s="2" t="s">
        <v>133</v>
      </c>
      <c r="I157">
        <v>407</v>
      </c>
    </row>
    <row r="158" spans="1:9" x14ac:dyDescent="0.25">
      <c r="A158" s="2" t="s">
        <v>130</v>
      </c>
      <c r="B158">
        <v>293</v>
      </c>
      <c r="H158" s="2" t="s">
        <v>128</v>
      </c>
      <c r="I158">
        <v>412</v>
      </c>
    </row>
    <row r="159" spans="1:9" x14ac:dyDescent="0.25">
      <c r="A159" s="2" t="s">
        <v>123</v>
      </c>
      <c r="B159">
        <v>279</v>
      </c>
      <c r="H159" s="2" t="s">
        <v>130</v>
      </c>
      <c r="I159">
        <v>432</v>
      </c>
    </row>
    <row r="160" spans="1:9" x14ac:dyDescent="0.25">
      <c r="A160" s="2" t="s">
        <v>134</v>
      </c>
      <c r="B160">
        <v>295</v>
      </c>
      <c r="H160" s="2" t="s">
        <v>123</v>
      </c>
      <c r="I160">
        <v>404</v>
      </c>
    </row>
    <row r="161" spans="1:9" x14ac:dyDescent="0.25">
      <c r="A161" s="2" t="s">
        <v>171</v>
      </c>
      <c r="B161">
        <v>3333</v>
      </c>
      <c r="H161" s="2" t="s">
        <v>134</v>
      </c>
      <c r="I161">
        <v>424</v>
      </c>
    </row>
    <row r="174" spans="1:9" x14ac:dyDescent="0.25">
      <c r="A174" s="1" t="s">
        <v>197</v>
      </c>
      <c r="B174" t="s">
        <v>181</v>
      </c>
    </row>
    <row r="175" spans="1:9" x14ac:dyDescent="0.25">
      <c r="A175" s="2">
        <v>2015</v>
      </c>
      <c r="B175" s="3">
        <v>3.4611764705882351</v>
      </c>
    </row>
    <row r="176" spans="1:9" x14ac:dyDescent="0.25">
      <c r="A176" s="2">
        <v>2016</v>
      </c>
      <c r="B176" s="3">
        <v>3.4622027972027976</v>
      </c>
    </row>
    <row r="177" spans="1:2" x14ac:dyDescent="0.25">
      <c r="A177" s="2">
        <v>2017</v>
      </c>
      <c r="B177" s="3">
        <v>3.4907975460122698</v>
      </c>
    </row>
    <row r="178" spans="1:2" x14ac:dyDescent="0.25">
      <c r="A178" s="2">
        <v>2018</v>
      </c>
      <c r="B178" s="3">
        <v>3.4686710963455147</v>
      </c>
    </row>
    <row r="179" spans="1:2" x14ac:dyDescent="0.25">
      <c r="A179" s="2">
        <v>2019</v>
      </c>
      <c r="B179" s="3">
        <v>3.4765048543689319</v>
      </c>
    </row>
    <row r="180" spans="1:2" x14ac:dyDescent="0.25">
      <c r="A180" s="2">
        <v>2020</v>
      </c>
      <c r="B180" s="3">
        <v>3.4783168316831685</v>
      </c>
    </row>
    <row r="181" spans="1:2" x14ac:dyDescent="0.25">
      <c r="A181" s="2">
        <v>2021</v>
      </c>
      <c r="B181" s="3">
        <v>3.5058412698412695</v>
      </c>
    </row>
    <row r="182" spans="1:2" x14ac:dyDescent="0.25">
      <c r="A182" s="2">
        <v>2022</v>
      </c>
      <c r="B182" s="3">
        <v>3.5590592334494775</v>
      </c>
    </row>
    <row r="183" spans="1:2" x14ac:dyDescent="0.25">
      <c r="A183" s="2">
        <v>2023</v>
      </c>
      <c r="B183" s="3">
        <v>3.4915658362989324</v>
      </c>
    </row>
    <row r="184" spans="1:2" x14ac:dyDescent="0.25">
      <c r="A184" s="2">
        <v>2024</v>
      </c>
      <c r="B184" s="3">
        <v>3.4453773584905663</v>
      </c>
    </row>
    <row r="185" spans="1:2" x14ac:dyDescent="0.25">
      <c r="A185" s="2">
        <v>2025</v>
      </c>
      <c r="B185" s="3">
        <v>3.4871383647798746</v>
      </c>
    </row>
    <row r="186" spans="1:2" x14ac:dyDescent="0.25">
      <c r="A186" s="2" t="s">
        <v>171</v>
      </c>
      <c r="B186" s="3">
        <v>3.4839993999399939</v>
      </c>
    </row>
    <row r="191" spans="1:2" x14ac:dyDescent="0.25">
      <c r="A191" s="1" t="s">
        <v>191</v>
      </c>
      <c r="B191" t="s">
        <v>173</v>
      </c>
    </row>
    <row r="192" spans="1:2" x14ac:dyDescent="0.25">
      <c r="A192" s="2" t="s">
        <v>34</v>
      </c>
      <c r="B192">
        <v>50007</v>
      </c>
    </row>
    <row r="193" spans="1:2" x14ac:dyDescent="0.25">
      <c r="A193" s="2" t="s">
        <v>41</v>
      </c>
      <c r="B193">
        <v>52624</v>
      </c>
    </row>
    <row r="194" spans="1:2" x14ac:dyDescent="0.25">
      <c r="A194" s="2" t="s">
        <v>47</v>
      </c>
      <c r="B194">
        <v>34650</v>
      </c>
    </row>
    <row r="195" spans="1:2" x14ac:dyDescent="0.25">
      <c r="A195" s="2" t="s">
        <v>22</v>
      </c>
      <c r="B195">
        <v>51656</v>
      </c>
    </row>
    <row r="196" spans="1:2" x14ac:dyDescent="0.25">
      <c r="A196" s="2" t="s">
        <v>40</v>
      </c>
      <c r="B196">
        <v>88079</v>
      </c>
    </row>
    <row r="197" spans="1:2" x14ac:dyDescent="0.25">
      <c r="A197" s="2" t="s">
        <v>36</v>
      </c>
      <c r="B197">
        <v>65010</v>
      </c>
    </row>
    <row r="198" spans="1:2" x14ac:dyDescent="0.25">
      <c r="A198" s="2" t="s">
        <v>30</v>
      </c>
      <c r="B198">
        <v>53528</v>
      </c>
    </row>
    <row r="199" spans="1:2" x14ac:dyDescent="0.25">
      <c r="A199" s="2" t="s">
        <v>29</v>
      </c>
      <c r="B199">
        <v>72210</v>
      </c>
    </row>
    <row r="200" spans="1:2" x14ac:dyDescent="0.25">
      <c r="A200" s="2" t="s">
        <v>21</v>
      </c>
      <c r="B200">
        <v>51265</v>
      </c>
    </row>
    <row r="201" spans="1:2" x14ac:dyDescent="0.25">
      <c r="A201" s="2" t="s">
        <v>69</v>
      </c>
      <c r="B201">
        <v>55005</v>
      </c>
    </row>
    <row r="202" spans="1:2" x14ac:dyDescent="0.25">
      <c r="A202" s="2" t="s">
        <v>171</v>
      </c>
      <c r="B202">
        <v>574034</v>
      </c>
    </row>
    <row r="209" spans="2:11" ht="46.5" x14ac:dyDescent="0.7">
      <c r="C209" s="17" t="s">
        <v>192</v>
      </c>
    </row>
    <row r="211" spans="2:11" x14ac:dyDescent="0.25">
      <c r="B211" t="s">
        <v>199</v>
      </c>
      <c r="C211" t="s">
        <v>200</v>
      </c>
      <c r="D211" t="s">
        <v>201</v>
      </c>
      <c r="E211" t="s">
        <v>202</v>
      </c>
      <c r="G211" t="str">
        <f>B211</f>
        <v>Avg. Price</v>
      </c>
      <c r="H211" t="str">
        <f t="shared" ref="H211:J212" si="0">C211</f>
        <v>Avg. Carbon Footprint</v>
      </c>
      <c r="I211" t="str">
        <f t="shared" si="0"/>
        <v>Avg. Water Usage</v>
      </c>
      <c r="J211" t="str">
        <f t="shared" si="0"/>
        <v>Avg. Waste Prod</v>
      </c>
      <c r="K211" t="str">
        <f>C213</f>
        <v>Min. Sus. Rating</v>
      </c>
    </row>
    <row r="212" spans="2:11" x14ac:dyDescent="0.25">
      <c r="B212" s="3">
        <v>30.651356135613561</v>
      </c>
      <c r="C212" s="3">
        <v>34.745838583858387</v>
      </c>
      <c r="D212" s="3">
        <v>832.29012901290128</v>
      </c>
      <c r="E212" s="3">
        <v>6.7388478847884796</v>
      </c>
      <c r="G212" s="3">
        <f>B212</f>
        <v>30.651356135613561</v>
      </c>
      <c r="H212" s="3">
        <f t="shared" si="0"/>
        <v>34.745838583858387</v>
      </c>
      <c r="I212" s="3">
        <f t="shared" si="0"/>
        <v>832.29012901290128</v>
      </c>
      <c r="J212" s="3">
        <f t="shared" si="0"/>
        <v>6.7388478847884796</v>
      </c>
      <c r="K212" s="16">
        <f>C214</f>
        <v>1</v>
      </c>
    </row>
    <row r="213" spans="2:11" x14ac:dyDescent="0.25">
      <c r="B213" t="s">
        <v>203</v>
      </c>
      <c r="C213" t="s">
        <v>204</v>
      </c>
    </row>
    <row r="214" spans="2:11" x14ac:dyDescent="0.25">
      <c r="B214">
        <v>5</v>
      </c>
      <c r="C214">
        <v>1</v>
      </c>
    </row>
    <row r="215" spans="2:11" x14ac:dyDescent="0.25">
      <c r="B215">
        <v>5</v>
      </c>
    </row>
    <row r="217" spans="2:11" x14ac:dyDescent="0.25">
      <c r="B217" s="1" t="s">
        <v>193</v>
      </c>
      <c r="C217" t="s">
        <v>185</v>
      </c>
    </row>
    <row r="218" spans="2:11" x14ac:dyDescent="0.25">
      <c r="B218" s="2" t="s">
        <v>77</v>
      </c>
      <c r="C218" s="3">
        <v>39.15063063063063</v>
      </c>
    </row>
    <row r="219" spans="2:11" x14ac:dyDescent="0.25">
      <c r="B219" s="2" t="s">
        <v>19</v>
      </c>
      <c r="C219" s="3">
        <v>24.979636127355427</v>
      </c>
    </row>
    <row r="220" spans="2:11" x14ac:dyDescent="0.25">
      <c r="B220" s="2" t="s">
        <v>75</v>
      </c>
      <c r="C220" s="3">
        <v>34.321800000000003</v>
      </c>
    </row>
    <row r="221" spans="2:11" x14ac:dyDescent="0.25">
      <c r="B221" s="2" t="s">
        <v>171</v>
      </c>
      <c r="C221" s="3">
        <v>30.651356135613561</v>
      </c>
    </row>
    <row r="230" spans="1:9" x14ac:dyDescent="0.25">
      <c r="G230" s="2" t="s">
        <v>77</v>
      </c>
      <c r="H230" s="3">
        <v>39.421467625899275</v>
      </c>
      <c r="I230">
        <v>60.58</v>
      </c>
    </row>
    <row r="231" spans="1:9" x14ac:dyDescent="0.25">
      <c r="G231" s="2" t="s">
        <v>19</v>
      </c>
      <c r="H231" s="3">
        <v>24.558006161971832</v>
      </c>
      <c r="I231">
        <v>75.44</v>
      </c>
    </row>
    <row r="232" spans="1:9" x14ac:dyDescent="0.25">
      <c r="A232" s="1" t="s">
        <v>170</v>
      </c>
      <c r="B232" t="s">
        <v>172</v>
      </c>
      <c r="G232" s="2" t="s">
        <v>75</v>
      </c>
      <c r="H232" s="3">
        <v>34.24826364977865</v>
      </c>
      <c r="I232">
        <v>65.75</v>
      </c>
    </row>
    <row r="233" spans="1:9" x14ac:dyDescent="0.25">
      <c r="A233" s="2" t="s">
        <v>77</v>
      </c>
      <c r="B233">
        <v>11239.39</v>
      </c>
    </row>
    <row r="234" spans="1:9" x14ac:dyDescent="0.25">
      <c r="A234" s="2" t="s">
        <v>19</v>
      </c>
      <c r="B234">
        <v>63202.82</v>
      </c>
    </row>
    <row r="235" spans="1:9" x14ac:dyDescent="0.25">
      <c r="A235" s="2" t="s">
        <v>75</v>
      </c>
      <c r="B235">
        <v>41365.67</v>
      </c>
    </row>
    <row r="236" spans="1:9" x14ac:dyDescent="0.25">
      <c r="A236" s="2" t="s">
        <v>171</v>
      </c>
      <c r="B236">
        <v>115807.88</v>
      </c>
    </row>
    <row r="278" spans="2:6" x14ac:dyDescent="0.25">
      <c r="E278" s="1" t="s">
        <v>170</v>
      </c>
      <c r="F278" t="s">
        <v>194</v>
      </c>
    </row>
    <row r="279" spans="2:6" x14ac:dyDescent="0.25">
      <c r="B279" s="1" t="s">
        <v>198</v>
      </c>
      <c r="C279" t="s">
        <v>194</v>
      </c>
      <c r="E279" s="2" t="s">
        <v>137</v>
      </c>
      <c r="F279">
        <v>1108</v>
      </c>
    </row>
    <row r="280" spans="2:6" x14ac:dyDescent="0.25">
      <c r="B280" s="2" t="s">
        <v>120</v>
      </c>
      <c r="C280">
        <v>269</v>
      </c>
      <c r="E280" s="2" t="s">
        <v>139</v>
      </c>
      <c r="F280">
        <v>1132</v>
      </c>
    </row>
    <row r="281" spans="2:6" x14ac:dyDescent="0.25">
      <c r="B281" s="2" t="s">
        <v>124</v>
      </c>
      <c r="C281">
        <v>595</v>
      </c>
      <c r="E281" s="2" t="s">
        <v>138</v>
      </c>
      <c r="F281">
        <v>1093</v>
      </c>
    </row>
    <row r="282" spans="2:6" x14ac:dyDescent="0.25">
      <c r="B282" s="2" t="s">
        <v>122</v>
      </c>
      <c r="C282">
        <v>1116</v>
      </c>
      <c r="E282" s="2" t="s">
        <v>171</v>
      </c>
      <c r="F282">
        <v>3333</v>
      </c>
    </row>
    <row r="283" spans="2:6" x14ac:dyDescent="0.25">
      <c r="B283" s="2" t="s">
        <v>126</v>
      </c>
      <c r="C283">
        <v>1353</v>
      </c>
    </row>
    <row r="284" spans="2:6" x14ac:dyDescent="0.25">
      <c r="B284" s="2" t="s">
        <v>171</v>
      </c>
      <c r="C284">
        <v>3333</v>
      </c>
    </row>
    <row r="293" spans="3:4" x14ac:dyDescent="0.25">
      <c r="C293" s="1" t="s">
        <v>79</v>
      </c>
      <c r="D293" t="s">
        <v>195</v>
      </c>
    </row>
    <row r="294" spans="3:4" x14ac:dyDescent="0.25">
      <c r="C294" s="2" t="s">
        <v>83</v>
      </c>
      <c r="D294">
        <v>6813.81</v>
      </c>
    </row>
    <row r="295" spans="3:4" x14ac:dyDescent="0.25">
      <c r="C295" s="2" t="s">
        <v>91</v>
      </c>
      <c r="D295">
        <v>1911.38</v>
      </c>
    </row>
    <row r="296" spans="3:4" x14ac:dyDescent="0.25">
      <c r="C296" s="2" t="s">
        <v>81</v>
      </c>
      <c r="D296">
        <v>2886.98</v>
      </c>
    </row>
    <row r="297" spans="3:4" x14ac:dyDescent="0.25">
      <c r="C297" s="2" t="s">
        <v>171</v>
      </c>
      <c r="D297">
        <v>11612.17</v>
      </c>
    </row>
    <row r="308" spans="6:8" x14ac:dyDescent="0.25">
      <c r="F308" s="2" t="s">
        <v>83</v>
      </c>
      <c r="G308">
        <v>10289.44</v>
      </c>
      <c r="H308">
        <v>7156.96</v>
      </c>
    </row>
    <row r="309" spans="6:8" x14ac:dyDescent="0.25">
      <c r="F309" s="2" t="s">
        <v>91</v>
      </c>
      <c r="G309">
        <v>2808.92</v>
      </c>
      <c r="H309">
        <v>14746.83</v>
      </c>
    </row>
    <row r="310" spans="6:8" x14ac:dyDescent="0.25">
      <c r="F310" s="2" t="s">
        <v>81</v>
      </c>
      <c r="G310">
        <v>4356.07</v>
      </c>
      <c r="H310">
        <v>13068.21</v>
      </c>
    </row>
    <row r="347" spans="1:2" x14ac:dyDescent="0.25">
      <c r="A347" s="1" t="s">
        <v>170</v>
      </c>
      <c r="B347" t="s">
        <v>174</v>
      </c>
    </row>
    <row r="348" spans="1:2" x14ac:dyDescent="0.25">
      <c r="A348" s="2" t="s">
        <v>157</v>
      </c>
      <c r="B348" s="16">
        <v>35.256687612208253</v>
      </c>
    </row>
    <row r="349" spans="1:2" x14ac:dyDescent="0.25">
      <c r="A349" s="2" t="s">
        <v>162</v>
      </c>
      <c r="B349" s="16">
        <v>34.250847761194031</v>
      </c>
    </row>
    <row r="350" spans="1:2" x14ac:dyDescent="0.25">
      <c r="A350" s="2" t="s">
        <v>159</v>
      </c>
      <c r="B350" s="16">
        <v>34.888956943602182</v>
      </c>
    </row>
    <row r="351" spans="1:2" x14ac:dyDescent="0.25">
      <c r="A351" s="2" t="s">
        <v>165</v>
      </c>
      <c r="B351" s="16">
        <v>36.579537366548045</v>
      </c>
    </row>
    <row r="352" spans="1:2" x14ac:dyDescent="0.25">
      <c r="A352" s="2" t="s">
        <v>171</v>
      </c>
      <c r="B352" s="16">
        <v>34.947141999999999</v>
      </c>
    </row>
    <row r="366" spans="1:3" x14ac:dyDescent="0.25">
      <c r="A366" s="22"/>
      <c r="B366" s="23"/>
      <c r="C366" s="24"/>
    </row>
    <row r="367" spans="1:3" x14ac:dyDescent="0.25">
      <c r="A367" s="25"/>
      <c r="B367" s="26"/>
      <c r="C367" s="27"/>
    </row>
    <row r="368" spans="1:3" x14ac:dyDescent="0.25">
      <c r="A368" s="25"/>
      <c r="B368" s="26"/>
      <c r="C368" s="27"/>
    </row>
    <row r="369" spans="1:3" x14ac:dyDescent="0.25">
      <c r="A369" s="25"/>
      <c r="B369" s="26"/>
      <c r="C369" s="27"/>
    </row>
    <row r="370" spans="1:3" x14ac:dyDescent="0.25">
      <c r="A370" s="25"/>
      <c r="B370" s="26"/>
      <c r="C370" s="27"/>
    </row>
    <row r="371" spans="1:3" x14ac:dyDescent="0.25">
      <c r="A371" s="25"/>
      <c r="B371" s="26"/>
      <c r="C371" s="27"/>
    </row>
    <row r="372" spans="1:3" x14ac:dyDescent="0.25">
      <c r="A372" s="25"/>
      <c r="B372" s="26"/>
      <c r="C372" s="27"/>
    </row>
    <row r="373" spans="1:3" x14ac:dyDescent="0.25">
      <c r="A373" s="25"/>
      <c r="B373" s="26"/>
      <c r="C373" s="27"/>
    </row>
    <row r="374" spans="1:3" x14ac:dyDescent="0.25">
      <c r="A374" s="25"/>
      <c r="B374" s="26"/>
      <c r="C374" s="27"/>
    </row>
    <row r="375" spans="1:3" x14ac:dyDescent="0.25">
      <c r="A375" s="25"/>
      <c r="B375" s="26"/>
      <c r="C375" s="27"/>
    </row>
    <row r="376" spans="1:3" x14ac:dyDescent="0.25">
      <c r="A376" s="25"/>
      <c r="B376" s="26"/>
      <c r="C376" s="27"/>
    </row>
    <row r="377" spans="1:3" x14ac:dyDescent="0.25">
      <c r="A377" s="25"/>
      <c r="B377" s="26"/>
      <c r="C377" s="27"/>
    </row>
    <row r="378" spans="1:3" x14ac:dyDescent="0.25">
      <c r="A378" s="25"/>
      <c r="B378" s="26"/>
      <c r="C378" s="27"/>
    </row>
    <row r="379" spans="1:3" x14ac:dyDescent="0.25">
      <c r="A379" s="25"/>
      <c r="B379" s="26"/>
      <c r="C379" s="27"/>
    </row>
    <row r="380" spans="1:3" x14ac:dyDescent="0.25">
      <c r="A380" s="25"/>
      <c r="B380" s="26"/>
      <c r="C380" s="27"/>
    </row>
    <row r="381" spans="1:3" x14ac:dyDescent="0.25">
      <c r="A381" s="25"/>
      <c r="B381" s="26"/>
      <c r="C381" s="27"/>
    </row>
    <row r="382" spans="1:3" x14ac:dyDescent="0.25">
      <c r="A382" s="25"/>
      <c r="B382" s="26"/>
      <c r="C382" s="27"/>
    </row>
    <row r="383" spans="1:3" x14ac:dyDescent="0.25">
      <c r="A383" s="28"/>
      <c r="B383" s="29"/>
      <c r="C383" s="30"/>
    </row>
  </sheetData>
  <pageMargins left="0.7" right="0.7" top="0.75" bottom="0.75" header="0.3" footer="0.3"/>
  <drawing r:id="rId23"/>
  <extLst>
    <ext xmlns:x14="http://schemas.microsoft.com/office/spreadsheetml/2009/9/main" uri="{A8765BA9-456A-4dab-B4F3-ACF838C121DE}">
      <x14:slicerList>
        <x14:slicer r:id="rId2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A38F6-54D4-41DF-BEB7-24AADD5544B8}">
  <sheetPr codeName="Sheet5">
    <tabColor rgb="FFB5D8A0"/>
  </sheetPr>
  <dimension ref="A1:C10"/>
  <sheetViews>
    <sheetView zoomScale="135" workbookViewId="0">
      <selection activeCell="D15" sqref="D15"/>
    </sheetView>
  </sheetViews>
  <sheetFormatPr defaultRowHeight="15" x14ac:dyDescent="0.25"/>
  <cols>
    <col min="1" max="1" width="16.85546875" bestFit="1" customWidth="1"/>
    <col min="2" max="2" width="18" bestFit="1" customWidth="1"/>
    <col min="3" max="3" width="14.140625" bestFit="1" customWidth="1"/>
  </cols>
  <sheetData>
    <row r="1" spans="1:3" x14ac:dyDescent="0.25">
      <c r="A1" t="s">
        <v>6</v>
      </c>
      <c r="B1" t="s">
        <v>103</v>
      </c>
      <c r="C1" t="s">
        <v>104</v>
      </c>
    </row>
    <row r="2" spans="1:3" x14ac:dyDescent="0.25">
      <c r="A2">
        <v>1</v>
      </c>
      <c r="B2" t="s">
        <v>105</v>
      </c>
      <c r="C2" t="s">
        <v>105</v>
      </c>
    </row>
    <row r="3" spans="1:3" x14ac:dyDescent="0.25">
      <c r="A3">
        <v>2</v>
      </c>
      <c r="B3" t="s">
        <v>106</v>
      </c>
      <c r="C3" t="s">
        <v>107</v>
      </c>
    </row>
    <row r="4" spans="1:3" x14ac:dyDescent="0.25">
      <c r="A4">
        <v>3</v>
      </c>
      <c r="B4" t="s">
        <v>108</v>
      </c>
      <c r="C4" t="s">
        <v>109</v>
      </c>
    </row>
    <row r="5" spans="1:3" x14ac:dyDescent="0.25">
      <c r="A5">
        <v>4</v>
      </c>
      <c r="B5" t="s">
        <v>110</v>
      </c>
      <c r="C5" t="s">
        <v>107</v>
      </c>
    </row>
    <row r="6" spans="1:3" x14ac:dyDescent="0.25">
      <c r="A6">
        <v>5</v>
      </c>
      <c r="B6" t="s">
        <v>111</v>
      </c>
      <c r="C6" t="s">
        <v>112</v>
      </c>
    </row>
    <row r="7" spans="1:3" x14ac:dyDescent="0.25">
      <c r="A7">
        <v>6</v>
      </c>
      <c r="B7" t="s">
        <v>113</v>
      </c>
      <c r="C7" t="s">
        <v>107</v>
      </c>
    </row>
    <row r="8" spans="1:3" x14ac:dyDescent="0.25">
      <c r="A8">
        <v>7</v>
      </c>
      <c r="B8" t="s">
        <v>114</v>
      </c>
      <c r="C8" t="s">
        <v>107</v>
      </c>
    </row>
    <row r="9" spans="1:3" x14ac:dyDescent="0.25">
      <c r="A9">
        <v>8</v>
      </c>
      <c r="B9" t="s">
        <v>115</v>
      </c>
      <c r="C9" t="s">
        <v>107</v>
      </c>
    </row>
    <row r="10" spans="1:3" x14ac:dyDescent="0.25">
      <c r="A10">
        <v>9</v>
      </c>
      <c r="B10" t="s">
        <v>116</v>
      </c>
      <c r="C10" t="s">
        <v>10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3B64C-F70F-43B3-8859-3C6B6FA6ACF1}">
  <sheetPr codeName="Sheet6">
    <tabColor rgb="FFB5D8A0"/>
  </sheetPr>
  <dimension ref="A1:C13"/>
  <sheetViews>
    <sheetView zoomScale="136" workbookViewId="0">
      <selection activeCell="C8" sqref="C8"/>
    </sheetView>
  </sheetViews>
  <sheetFormatPr defaultRowHeight="15" x14ac:dyDescent="0.25"/>
  <cols>
    <col min="1" max="1" width="12.7109375" bestFit="1" customWidth="1"/>
    <col min="2" max="2" width="16.140625" bestFit="1" customWidth="1"/>
  </cols>
  <sheetData>
    <row r="1" spans="1:3" x14ac:dyDescent="0.25">
      <c r="A1" t="s">
        <v>2</v>
      </c>
      <c r="B1" t="s">
        <v>117</v>
      </c>
      <c r="C1" t="s">
        <v>118</v>
      </c>
    </row>
    <row r="2" spans="1:3" x14ac:dyDescent="0.25">
      <c r="A2">
        <v>1</v>
      </c>
      <c r="B2" t="e" vm="1">
        <v>#VALUE!</v>
      </c>
      <c r="C2" t="s">
        <v>120</v>
      </c>
    </row>
    <row r="3" spans="1:3" x14ac:dyDescent="0.25">
      <c r="A3">
        <v>2</v>
      </c>
      <c r="B3" t="e" vm="2">
        <v>#VALUE!</v>
      </c>
      <c r="C3" t="s">
        <v>122</v>
      </c>
    </row>
    <row r="4" spans="1:3" x14ac:dyDescent="0.25">
      <c r="A4">
        <v>3</v>
      </c>
      <c r="B4" t="e" vm="3">
        <v>#VALUE!</v>
      </c>
      <c r="C4" t="s">
        <v>124</v>
      </c>
    </row>
    <row r="5" spans="1:3" x14ac:dyDescent="0.25">
      <c r="A5">
        <v>4</v>
      </c>
      <c r="B5" t="e" vm="4">
        <v>#VALUE!</v>
      </c>
      <c r="C5" t="s">
        <v>126</v>
      </c>
    </row>
    <row r="6" spans="1:3" x14ac:dyDescent="0.25">
      <c r="A6">
        <v>5</v>
      </c>
      <c r="B6" t="e" vm="5">
        <v>#VALUE!</v>
      </c>
      <c r="C6" t="s">
        <v>122</v>
      </c>
    </row>
    <row r="7" spans="1:3" x14ac:dyDescent="0.25">
      <c r="A7">
        <v>6</v>
      </c>
      <c r="B7" t="e" vm="6">
        <v>#VALUE!</v>
      </c>
      <c r="C7" t="s">
        <v>122</v>
      </c>
    </row>
    <row r="8" spans="1:3" x14ac:dyDescent="0.25">
      <c r="A8">
        <v>7</v>
      </c>
      <c r="B8" t="e" vm="7">
        <v>#VALUE!</v>
      </c>
      <c r="C8" t="s">
        <v>124</v>
      </c>
    </row>
    <row r="9" spans="1:3" x14ac:dyDescent="0.25">
      <c r="A9">
        <v>8</v>
      </c>
      <c r="B9" t="e" vm="8">
        <v>#VALUE!</v>
      </c>
      <c r="C9" t="s">
        <v>126</v>
      </c>
    </row>
    <row r="10" spans="1:3" x14ac:dyDescent="0.25">
      <c r="A10">
        <v>9</v>
      </c>
      <c r="B10" t="e" vm="9">
        <v>#VALUE!</v>
      </c>
      <c r="C10" t="s">
        <v>126</v>
      </c>
    </row>
    <row r="11" spans="1:3" x14ac:dyDescent="0.25">
      <c r="A11">
        <v>10</v>
      </c>
      <c r="B11" t="e" vm="10">
        <v>#VALUE!</v>
      </c>
      <c r="C11" t="s">
        <v>126</v>
      </c>
    </row>
    <row r="12" spans="1:3" x14ac:dyDescent="0.25">
      <c r="A12">
        <v>11</v>
      </c>
      <c r="B12" t="e" vm="11">
        <v>#VALUE!</v>
      </c>
      <c r="C12" t="s">
        <v>126</v>
      </c>
    </row>
    <row r="13" spans="1:3" x14ac:dyDescent="0.25">
      <c r="A13">
        <v>12</v>
      </c>
      <c r="B13" t="e" vm="12">
        <v>#VALUE!</v>
      </c>
      <c r="C13" t="s">
        <v>12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9E615-243D-4B0A-A5B5-98F6D9D16570}">
  <sheetPr codeName="Sheet7">
    <tabColor rgb="FFB5D8A0"/>
  </sheetPr>
  <dimension ref="A1:C4"/>
  <sheetViews>
    <sheetView workbookViewId="0">
      <selection activeCell="C1" sqref="C1"/>
    </sheetView>
  </sheetViews>
  <sheetFormatPr defaultRowHeight="15" x14ac:dyDescent="0.25"/>
  <cols>
    <col min="1" max="1" width="18.28515625" bestFit="1" customWidth="1"/>
    <col min="2" max="2" width="15.5703125" bestFit="1" customWidth="1"/>
    <col min="3" max="3" width="13.85546875" bestFit="1" customWidth="1"/>
  </cols>
  <sheetData>
    <row r="1" spans="1:3" x14ac:dyDescent="0.25">
      <c r="A1" t="s">
        <v>7</v>
      </c>
      <c r="B1" t="s">
        <v>135</v>
      </c>
      <c r="C1" t="s">
        <v>136</v>
      </c>
    </row>
    <row r="2" spans="1:3" x14ac:dyDescent="0.25">
      <c r="A2">
        <v>1</v>
      </c>
      <c r="B2" t="s">
        <v>139</v>
      </c>
      <c r="C2">
        <v>3</v>
      </c>
    </row>
    <row r="3" spans="1:3" x14ac:dyDescent="0.25">
      <c r="A3">
        <v>2</v>
      </c>
      <c r="B3" t="s">
        <v>138</v>
      </c>
      <c r="C3">
        <v>2</v>
      </c>
    </row>
    <row r="4" spans="1:3" x14ac:dyDescent="0.25">
      <c r="A4">
        <v>3</v>
      </c>
      <c r="B4" t="s">
        <v>137</v>
      </c>
      <c r="C4">
        <v>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61041-7370-45C3-8311-798FFAF751F0}">
  <sheetPr codeName="Sheet8">
    <tabColor rgb="FFB5D8A0"/>
  </sheetPr>
  <dimension ref="A1:C10"/>
  <sheetViews>
    <sheetView zoomScale="143" workbookViewId="0">
      <selection activeCell="C1" sqref="C1"/>
    </sheetView>
  </sheetViews>
  <sheetFormatPr defaultRowHeight="15" x14ac:dyDescent="0.25"/>
  <cols>
    <col min="1" max="1" width="13.42578125" bestFit="1" customWidth="1"/>
    <col min="2" max="2" width="15.85546875" bestFit="1" customWidth="1"/>
    <col min="3" max="3" width="12.85546875" bestFit="1" customWidth="1"/>
  </cols>
  <sheetData>
    <row r="1" spans="1:3" x14ac:dyDescent="0.25">
      <c r="A1" t="s">
        <v>4</v>
      </c>
      <c r="B1" t="s">
        <v>140</v>
      </c>
      <c r="C1" t="s">
        <v>141</v>
      </c>
    </row>
    <row r="2" spans="1:3" x14ac:dyDescent="0.25">
      <c r="A2">
        <v>1</v>
      </c>
      <c r="B2" t="s">
        <v>142</v>
      </c>
      <c r="C2" t="s">
        <v>143</v>
      </c>
    </row>
    <row r="3" spans="1:3" x14ac:dyDescent="0.25">
      <c r="A3">
        <v>2</v>
      </c>
      <c r="B3" t="s">
        <v>144</v>
      </c>
      <c r="C3" t="s">
        <v>145</v>
      </c>
    </row>
    <row r="4" spans="1:3" x14ac:dyDescent="0.25">
      <c r="A4">
        <v>3</v>
      </c>
      <c r="B4" t="s">
        <v>146</v>
      </c>
      <c r="C4" t="s">
        <v>143</v>
      </c>
    </row>
    <row r="5" spans="1:3" x14ac:dyDescent="0.25">
      <c r="A5">
        <v>4</v>
      </c>
      <c r="B5" t="s">
        <v>147</v>
      </c>
      <c r="C5" t="s">
        <v>145</v>
      </c>
    </row>
    <row r="6" spans="1:3" x14ac:dyDescent="0.25">
      <c r="A6">
        <v>5</v>
      </c>
      <c r="B6" t="s">
        <v>148</v>
      </c>
      <c r="C6" t="s">
        <v>145</v>
      </c>
    </row>
    <row r="7" spans="1:3" x14ac:dyDescent="0.25">
      <c r="A7">
        <v>6</v>
      </c>
      <c r="B7" t="s">
        <v>149</v>
      </c>
      <c r="C7" t="s">
        <v>143</v>
      </c>
    </row>
    <row r="8" spans="1:3" x14ac:dyDescent="0.25">
      <c r="A8">
        <v>7</v>
      </c>
      <c r="B8" t="s">
        <v>150</v>
      </c>
      <c r="C8" t="s">
        <v>143</v>
      </c>
    </row>
    <row r="9" spans="1:3" x14ac:dyDescent="0.25">
      <c r="A9">
        <v>8</v>
      </c>
      <c r="B9" t="s">
        <v>151</v>
      </c>
      <c r="C9" t="s">
        <v>143</v>
      </c>
    </row>
    <row r="10" spans="1:3" x14ac:dyDescent="0.25">
      <c r="A10">
        <v>9</v>
      </c>
      <c r="B10" t="s">
        <v>152</v>
      </c>
      <c r="C10" t="s">
        <v>15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FF222-F563-4616-A171-08399BAF07D2}">
  <sheetPr codeName="Sheet9">
    <tabColor rgb="FFB5D8A0"/>
  </sheetPr>
  <dimension ref="A1:C10"/>
  <sheetViews>
    <sheetView zoomScale="131" workbookViewId="0">
      <selection activeCell="C1" sqref="C1"/>
    </sheetView>
  </sheetViews>
  <sheetFormatPr defaultRowHeight="15" x14ac:dyDescent="0.25"/>
  <cols>
    <col min="1" max="1" width="21" bestFit="1" customWidth="1"/>
    <col min="2" max="2" width="21.7109375" bestFit="1" customWidth="1"/>
    <col min="3" max="3" width="17.85546875" bestFit="1" customWidth="1"/>
  </cols>
  <sheetData>
    <row r="1" spans="1:3" x14ac:dyDescent="0.25">
      <c r="A1" t="s">
        <v>5</v>
      </c>
      <c r="B1" t="s">
        <v>154</v>
      </c>
      <c r="C1" t="s">
        <v>155</v>
      </c>
    </row>
    <row r="2" spans="1:3" x14ac:dyDescent="0.25">
      <c r="A2">
        <v>1</v>
      </c>
      <c r="B2" t="s">
        <v>156</v>
      </c>
      <c r="C2" t="s">
        <v>157</v>
      </c>
    </row>
    <row r="3" spans="1:3" x14ac:dyDescent="0.25">
      <c r="A3">
        <v>2</v>
      </c>
      <c r="B3" t="s">
        <v>158</v>
      </c>
      <c r="C3" t="s">
        <v>159</v>
      </c>
    </row>
    <row r="4" spans="1:3" x14ac:dyDescent="0.25">
      <c r="A4">
        <v>3</v>
      </c>
      <c r="B4" t="s">
        <v>160</v>
      </c>
      <c r="C4" t="s">
        <v>157</v>
      </c>
    </row>
    <row r="5" spans="1:3" x14ac:dyDescent="0.25">
      <c r="A5">
        <v>4</v>
      </c>
      <c r="B5" t="s">
        <v>161</v>
      </c>
      <c r="C5" t="s">
        <v>162</v>
      </c>
    </row>
    <row r="6" spans="1:3" x14ac:dyDescent="0.25">
      <c r="A6">
        <v>5</v>
      </c>
      <c r="B6" t="s">
        <v>163</v>
      </c>
      <c r="C6" t="s">
        <v>162</v>
      </c>
    </row>
    <row r="7" spans="1:3" x14ac:dyDescent="0.25">
      <c r="A7">
        <v>6</v>
      </c>
      <c r="B7" t="s">
        <v>164</v>
      </c>
      <c r="C7" t="s">
        <v>165</v>
      </c>
    </row>
    <row r="8" spans="1:3" x14ac:dyDescent="0.25">
      <c r="A8">
        <v>7</v>
      </c>
      <c r="B8" t="s">
        <v>166</v>
      </c>
      <c r="C8" t="s">
        <v>159</v>
      </c>
    </row>
    <row r="9" spans="1:3" x14ac:dyDescent="0.25">
      <c r="A9">
        <v>8</v>
      </c>
      <c r="B9" t="s">
        <v>167</v>
      </c>
      <c r="C9" t="s">
        <v>159</v>
      </c>
    </row>
    <row r="10" spans="1:3" x14ac:dyDescent="0.25">
      <c r="A10">
        <v>9</v>
      </c>
      <c r="B10" t="s">
        <v>168</v>
      </c>
      <c r="C10" t="s">
        <v>162</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88943-B30D-4BB4-B476-F8D80F8168F5}">
  <sheetPr codeName="Sheet10">
    <tabColor rgb="FFB5D8A0"/>
  </sheetPr>
  <dimension ref="A1:B12"/>
  <sheetViews>
    <sheetView workbookViewId="0">
      <selection activeCell="B1" sqref="B1"/>
    </sheetView>
  </sheetViews>
  <sheetFormatPr defaultRowHeight="15" x14ac:dyDescent="0.25"/>
  <cols>
    <col min="1" max="1" width="9.85546875" bestFit="1" customWidth="1"/>
    <col min="2" max="2" width="7.140625" bestFit="1" customWidth="1"/>
  </cols>
  <sheetData>
    <row r="1" spans="1:2" x14ac:dyDescent="0.25">
      <c r="A1" t="s">
        <v>3</v>
      </c>
      <c r="B1" t="s">
        <v>169</v>
      </c>
    </row>
    <row r="2" spans="1:2" x14ac:dyDescent="0.25">
      <c r="A2">
        <v>1</v>
      </c>
      <c r="B2">
        <v>2015</v>
      </c>
    </row>
    <row r="3" spans="1:2" x14ac:dyDescent="0.25">
      <c r="A3">
        <v>2</v>
      </c>
      <c r="B3">
        <v>2016</v>
      </c>
    </row>
    <row r="4" spans="1:2" x14ac:dyDescent="0.25">
      <c r="A4">
        <v>3</v>
      </c>
      <c r="B4">
        <v>2017</v>
      </c>
    </row>
    <row r="5" spans="1:2" x14ac:dyDescent="0.25">
      <c r="A5">
        <v>4</v>
      </c>
      <c r="B5">
        <v>2018</v>
      </c>
    </row>
    <row r="6" spans="1:2" x14ac:dyDescent="0.25">
      <c r="A6">
        <v>5</v>
      </c>
      <c r="B6">
        <v>2019</v>
      </c>
    </row>
    <row r="7" spans="1:2" x14ac:dyDescent="0.25">
      <c r="A7">
        <v>6</v>
      </c>
      <c r="B7">
        <v>2020</v>
      </c>
    </row>
    <row r="8" spans="1:2" x14ac:dyDescent="0.25">
      <c r="A8">
        <v>7</v>
      </c>
      <c r="B8">
        <v>2021</v>
      </c>
    </row>
    <row r="9" spans="1:2" x14ac:dyDescent="0.25">
      <c r="A9">
        <v>8</v>
      </c>
      <c r="B9">
        <v>2022</v>
      </c>
    </row>
    <row r="10" spans="1:2" x14ac:dyDescent="0.25">
      <c r="A10">
        <v>9</v>
      </c>
      <c r="B10">
        <v>2023</v>
      </c>
    </row>
    <row r="11" spans="1:2" x14ac:dyDescent="0.25">
      <c r="A11">
        <v>10</v>
      </c>
      <c r="B11">
        <v>2024</v>
      </c>
    </row>
    <row r="12" spans="1:2" x14ac:dyDescent="0.25">
      <c r="A12">
        <v>11</v>
      </c>
      <c r="B12">
        <v>2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0984D-4C0B-405B-BD88-BB91009028E7}">
  <sheetPr>
    <tabColor rgb="FFF5F0E6"/>
  </sheetPr>
  <dimension ref="A1:L57"/>
  <sheetViews>
    <sheetView tabSelected="1" zoomScale="51" workbookViewId="0">
      <selection activeCell="E53" sqref="E53"/>
    </sheetView>
  </sheetViews>
  <sheetFormatPr defaultRowHeight="15" x14ac:dyDescent="0.25"/>
  <cols>
    <col min="2" max="2" width="8.85546875" bestFit="1" customWidth="1"/>
    <col min="3" max="3" width="15.140625" bestFit="1" customWidth="1"/>
    <col min="4" max="4" width="16" bestFit="1" customWidth="1"/>
    <col min="5" max="5" width="13.28515625" bestFit="1" customWidth="1"/>
    <col min="6" max="6" width="13.42578125" bestFit="1" customWidth="1"/>
    <col min="7" max="7" width="18.5703125" bestFit="1" customWidth="1"/>
    <col min="8" max="8" width="8.85546875" bestFit="1" customWidth="1"/>
    <col min="18" max="18" width="220.42578125" bestFit="1" customWidth="1"/>
  </cols>
  <sheetData>
    <row r="1" spans="1:8" x14ac:dyDescent="0.25">
      <c r="A1" t="s">
        <v>244</v>
      </c>
    </row>
    <row r="3" spans="1:8" ht="2.4500000000000002" customHeight="1" thickBot="1" x14ac:dyDescent="0.3">
      <c r="A3" t="s">
        <v>243</v>
      </c>
    </row>
    <row r="4" spans="1:8" ht="24.95" customHeight="1" x14ac:dyDescent="0.25">
      <c r="A4" s="31" t="s">
        <v>242</v>
      </c>
      <c r="B4" s="31" t="s">
        <v>241</v>
      </c>
      <c r="C4" s="31" t="s">
        <v>240</v>
      </c>
      <c r="D4" s="31" t="s">
        <v>237</v>
      </c>
      <c r="E4" s="31" t="s">
        <v>239</v>
      </c>
      <c r="G4" s="31" t="s">
        <v>238</v>
      </c>
      <c r="H4" s="31" t="s">
        <v>237</v>
      </c>
    </row>
    <row r="5" spans="1:8" x14ac:dyDescent="0.25">
      <c r="A5" t="s">
        <v>77</v>
      </c>
      <c r="B5">
        <v>695</v>
      </c>
      <c r="C5">
        <v>27397.92000000002</v>
      </c>
      <c r="D5">
        <v>39.421467625899311</v>
      </c>
      <c r="E5">
        <v>222.09492550867338</v>
      </c>
      <c r="G5" t="s">
        <v>77</v>
      </c>
      <c r="H5">
        <v>39.421467625899311</v>
      </c>
    </row>
    <row r="6" spans="1:8" x14ac:dyDescent="0.25">
      <c r="A6" t="s">
        <v>19</v>
      </c>
      <c r="B6">
        <v>2272</v>
      </c>
      <c r="C6">
        <v>55795.79000000011</v>
      </c>
      <c r="D6">
        <v>24.558006161971878</v>
      </c>
      <c r="E6">
        <v>216.26901720295496</v>
      </c>
      <c r="G6" t="s">
        <v>19</v>
      </c>
      <c r="H6">
        <v>24.558006161971878</v>
      </c>
    </row>
    <row r="7" spans="1:8" ht="15.75" thickBot="1" x14ac:dyDescent="0.3">
      <c r="A7" s="11" t="s">
        <v>236</v>
      </c>
      <c r="B7" s="11">
        <v>2033</v>
      </c>
      <c r="C7" s="11">
        <v>69626.72000000003</v>
      </c>
      <c r="D7" s="11">
        <v>34.248263649778664</v>
      </c>
      <c r="E7" s="11">
        <v>237.44352675722655</v>
      </c>
      <c r="G7" s="11" t="s">
        <v>236</v>
      </c>
      <c r="H7" s="11">
        <v>34.248263649778664</v>
      </c>
    </row>
    <row r="10" spans="1:8" ht="15.75" thickBot="1" x14ac:dyDescent="0.3">
      <c r="A10" t="s">
        <v>224</v>
      </c>
    </row>
    <row r="11" spans="1:8" x14ac:dyDescent="0.25">
      <c r="A11" s="31" t="s">
        <v>235</v>
      </c>
      <c r="B11" s="31" t="s">
        <v>222</v>
      </c>
      <c r="C11" s="31" t="s">
        <v>223</v>
      </c>
      <c r="D11" s="31" t="s">
        <v>221</v>
      </c>
      <c r="E11" s="31" t="s">
        <v>220</v>
      </c>
      <c r="F11" s="31" t="s">
        <v>212</v>
      </c>
      <c r="G11" s="31" t="s">
        <v>234</v>
      </c>
    </row>
    <row r="12" spans="1:8" x14ac:dyDescent="0.25">
      <c r="A12" t="s">
        <v>233</v>
      </c>
      <c r="B12">
        <v>164077.0694814017</v>
      </c>
      <c r="C12">
        <v>2</v>
      </c>
      <c r="D12">
        <v>82038.534740700852</v>
      </c>
      <c r="E12">
        <v>363.50318709067642</v>
      </c>
      <c r="F12">
        <v>4.0887255789797155E-148</v>
      </c>
      <c r="G12">
        <v>2.9975289515089161</v>
      </c>
    </row>
    <row r="13" spans="1:8" x14ac:dyDescent="0.25">
      <c r="A13" t="s">
        <v>232</v>
      </c>
      <c r="B13">
        <v>1127766.0627416188</v>
      </c>
      <c r="C13">
        <v>4997</v>
      </c>
      <c r="D13">
        <v>225.68862572375801</v>
      </c>
    </row>
    <row r="15" spans="1:8" ht="15.75" thickBot="1" x14ac:dyDescent="0.3">
      <c r="A15" s="11" t="s">
        <v>216</v>
      </c>
      <c r="B15" s="11">
        <v>1291843.1322230205</v>
      </c>
      <c r="C15" s="11">
        <v>4999</v>
      </c>
      <c r="D15" s="11"/>
      <c r="E15" s="11"/>
      <c r="F15" s="11"/>
      <c r="G15" s="11"/>
    </row>
    <row r="24" spans="3:6" x14ac:dyDescent="0.25">
      <c r="C24" t="s">
        <v>231</v>
      </c>
    </row>
    <row r="26" spans="3:6" ht="15.75" thickBot="1" x14ac:dyDescent="0.3"/>
    <row r="27" spans="3:6" x14ac:dyDescent="0.25">
      <c r="C27" s="31"/>
      <c r="D27" s="31" t="s">
        <v>10</v>
      </c>
      <c r="E27" s="31" t="s">
        <v>11</v>
      </c>
      <c r="F27" s="31" t="s">
        <v>14</v>
      </c>
    </row>
    <row r="28" spans="3:6" x14ac:dyDescent="0.25">
      <c r="C28" t="s">
        <v>10</v>
      </c>
      <c r="D28">
        <v>1</v>
      </c>
    </row>
    <row r="29" spans="3:6" x14ac:dyDescent="0.25">
      <c r="C29" t="s">
        <v>11</v>
      </c>
      <c r="D29">
        <v>2.4626247656181099E-2</v>
      </c>
      <c r="E29">
        <v>1</v>
      </c>
    </row>
    <row r="30" spans="3:6" ht="15.75" thickBot="1" x14ac:dyDescent="0.3">
      <c r="C30" s="11" t="s">
        <v>14</v>
      </c>
      <c r="D30" s="11">
        <v>-9.7765882619829061E-2</v>
      </c>
      <c r="E30" s="11">
        <v>-6.534009125501565E-2</v>
      </c>
      <c r="F30" s="11">
        <v>1</v>
      </c>
    </row>
    <row r="38" spans="4:9" x14ac:dyDescent="0.25">
      <c r="D38" t="s">
        <v>230</v>
      </c>
    </row>
    <row r="39" spans="4:9" ht="15.75" thickBot="1" x14ac:dyDescent="0.3"/>
    <row r="40" spans="4:9" x14ac:dyDescent="0.25">
      <c r="D40" s="32" t="s">
        <v>229</v>
      </c>
      <c r="E40" s="32"/>
    </row>
    <row r="41" spans="4:9" x14ac:dyDescent="0.25">
      <c r="D41" t="s">
        <v>228</v>
      </c>
      <c r="E41">
        <v>0.16062665551838493</v>
      </c>
    </row>
    <row r="42" spans="4:9" x14ac:dyDescent="0.25">
      <c r="D42" t="s">
        <v>227</v>
      </c>
      <c r="E42">
        <v>2.5800922463021896E-2</v>
      </c>
    </row>
    <row r="43" spans="4:9" x14ac:dyDescent="0.25">
      <c r="D43" t="s">
        <v>226</v>
      </c>
      <c r="E43">
        <v>2.5215935026550534E-2</v>
      </c>
    </row>
    <row r="44" spans="4:9" x14ac:dyDescent="0.25">
      <c r="D44" t="s">
        <v>214</v>
      </c>
      <c r="E44">
        <v>15.871483886121913</v>
      </c>
    </row>
    <row r="45" spans="4:9" ht="15.75" thickBot="1" x14ac:dyDescent="0.3">
      <c r="D45" s="11" t="s">
        <v>225</v>
      </c>
      <c r="E45" s="11">
        <v>5000</v>
      </c>
    </row>
    <row r="47" spans="4:9" ht="15.75" thickBot="1" x14ac:dyDescent="0.3">
      <c r="D47" t="s">
        <v>224</v>
      </c>
    </row>
    <row r="48" spans="4:9" x14ac:dyDescent="0.25">
      <c r="D48" s="31"/>
      <c r="E48" s="31" t="s">
        <v>223</v>
      </c>
      <c r="F48" s="31" t="s">
        <v>222</v>
      </c>
      <c r="G48" s="31" t="s">
        <v>221</v>
      </c>
      <c r="H48" s="31" t="s">
        <v>220</v>
      </c>
      <c r="I48" s="31" t="s">
        <v>219</v>
      </c>
    </row>
    <row r="49" spans="4:12" x14ac:dyDescent="0.25">
      <c r="D49" t="s">
        <v>218</v>
      </c>
      <c r="E49">
        <v>3</v>
      </c>
      <c r="F49">
        <v>33330.744488873519</v>
      </c>
      <c r="G49">
        <v>11110.24816295784</v>
      </c>
      <c r="H49">
        <v>44.105088168478794</v>
      </c>
      <c r="I49">
        <v>4.0028400546637787E-28</v>
      </c>
    </row>
    <row r="50" spans="4:12" x14ac:dyDescent="0.25">
      <c r="D50" t="s">
        <v>217</v>
      </c>
      <c r="E50">
        <v>4996</v>
      </c>
      <c r="F50">
        <v>1258512.387734148</v>
      </c>
      <c r="G50">
        <v>251.90400074742755</v>
      </c>
    </row>
    <row r="51" spans="4:12" ht="15.75" thickBot="1" x14ac:dyDescent="0.3">
      <c r="D51" s="11" t="s">
        <v>216</v>
      </c>
      <c r="E51" s="11">
        <v>4999</v>
      </c>
      <c r="F51" s="11">
        <v>1291843.1322230215</v>
      </c>
      <c r="G51" s="11"/>
      <c r="H51" s="11"/>
      <c r="I51" s="11"/>
    </row>
    <row r="52" spans="4:12" ht="15.75" thickBot="1" x14ac:dyDescent="0.3"/>
    <row r="53" spans="4:12" x14ac:dyDescent="0.25">
      <c r="D53" s="31"/>
      <c r="E53" s="31" t="s">
        <v>215</v>
      </c>
      <c r="F53" s="31" t="s">
        <v>214</v>
      </c>
      <c r="G53" s="31" t="s">
        <v>213</v>
      </c>
      <c r="H53" s="31" t="s">
        <v>212</v>
      </c>
      <c r="I53" s="31" t="s">
        <v>211</v>
      </c>
      <c r="J53" s="31" t="s">
        <v>210</v>
      </c>
      <c r="K53" s="31" t="s">
        <v>209</v>
      </c>
      <c r="L53" s="31" t="s">
        <v>208</v>
      </c>
    </row>
    <row r="54" spans="4:12" x14ac:dyDescent="0.25">
      <c r="D54" t="s">
        <v>207</v>
      </c>
      <c r="E54">
        <v>30.641981568447928</v>
      </c>
      <c r="F54">
        <v>0.37115949431757028</v>
      </c>
      <c r="G54">
        <v>82.557450469608995</v>
      </c>
      <c r="H54">
        <v>0</v>
      </c>
      <c r="I54">
        <v>29.914346045897386</v>
      </c>
      <c r="J54">
        <v>31.369617090998471</v>
      </c>
      <c r="K54">
        <v>29.914346045897386</v>
      </c>
      <c r="L54">
        <v>31.369617090998471</v>
      </c>
    </row>
    <row r="55" spans="4:12" x14ac:dyDescent="0.25">
      <c r="D55" t="s">
        <v>10</v>
      </c>
      <c r="E55">
        <v>-3.0445107765480709E-2</v>
      </c>
      <c r="F55">
        <v>4.6524712483996915E-3</v>
      </c>
      <c r="G55">
        <v>-6.5438572620847255</v>
      </c>
      <c r="H55">
        <v>6.595737817592084E-11</v>
      </c>
      <c r="I55">
        <v>-3.9565993529712726E-2</v>
      </c>
      <c r="J55">
        <v>-2.1324222001248689E-2</v>
      </c>
      <c r="K55">
        <v>-3.9565993529712726E-2</v>
      </c>
      <c r="L55">
        <v>-2.1324222001248689E-2</v>
      </c>
    </row>
    <row r="56" spans="4:12" x14ac:dyDescent="0.25">
      <c r="D56" t="s">
        <v>11</v>
      </c>
      <c r="E56">
        <v>-6.6522198156746253E-4</v>
      </c>
      <c r="F56">
        <v>1.6365389049957549E-4</v>
      </c>
      <c r="G56">
        <v>-4.064810066762135</v>
      </c>
      <c r="H56">
        <v>4.88102223568581E-5</v>
      </c>
      <c r="I56">
        <v>-9.8605543983594653E-4</v>
      </c>
      <c r="J56">
        <v>-3.4438852329897858E-4</v>
      </c>
      <c r="K56">
        <v>-9.8605543983594653E-4</v>
      </c>
      <c r="L56">
        <v>-3.4438852329897858E-4</v>
      </c>
    </row>
    <row r="57" spans="4:12" ht="15.75" thickBot="1" x14ac:dyDescent="0.3">
      <c r="D57" s="11" t="s">
        <v>13</v>
      </c>
      <c r="E57" s="11">
        <v>3.6101711327035328</v>
      </c>
      <c r="F57" s="11">
        <v>0.45492922177459588</v>
      </c>
      <c r="G57" s="11">
        <v>7.9356764962710331</v>
      </c>
      <c r="H57" s="11">
        <v>2.5647475459044359E-15</v>
      </c>
      <c r="I57" s="11">
        <v>2.7183101751437597</v>
      </c>
      <c r="J57" s="11">
        <v>4.502032090263306</v>
      </c>
      <c r="K57" s="11">
        <v>2.7183101751437597</v>
      </c>
      <c r="L57" s="11">
        <v>4.50203209026330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424D4-DC43-43DA-82A3-1583CB6953EC}">
  <sheetPr>
    <tabColor rgb="FFF5F0E6"/>
  </sheetPr>
  <dimension ref="A1:AB5001"/>
  <sheetViews>
    <sheetView topLeftCell="C1" zoomScale="57" workbookViewId="0">
      <selection activeCell="K46" sqref="K46"/>
    </sheetView>
  </sheetViews>
  <sheetFormatPr defaultRowHeight="15" x14ac:dyDescent="0.25"/>
  <cols>
    <col min="1" max="1" width="14.7109375" bestFit="1" customWidth="1"/>
    <col min="2" max="2" width="13.85546875" bestFit="1" customWidth="1"/>
    <col min="3" max="3" width="17.5703125" bestFit="1" customWidth="1"/>
    <col min="4" max="4" width="13" customWidth="1"/>
    <col min="6" max="6" width="18.42578125" style="33" bestFit="1" customWidth="1"/>
    <col min="7" max="7" width="14.5703125" style="33" bestFit="1" customWidth="1"/>
    <col min="8" max="8" width="15.85546875" style="33" bestFit="1" customWidth="1"/>
    <col min="12" max="12" width="15.85546875" style="33" bestFit="1" customWidth="1"/>
    <col min="13" max="13" width="18.42578125" style="33" bestFit="1" customWidth="1"/>
    <col min="14" max="14" width="14.5703125" style="33" bestFit="1" customWidth="1"/>
    <col min="15" max="15" width="17.140625" style="33" bestFit="1" customWidth="1"/>
  </cols>
  <sheetData>
    <row r="1" spans="1:25" x14ac:dyDescent="0.25">
      <c r="A1" s="33" t="s">
        <v>77</v>
      </c>
      <c r="B1" s="33" t="s">
        <v>245</v>
      </c>
      <c r="C1" s="33" t="s">
        <v>236</v>
      </c>
      <c r="F1" s="33" t="s">
        <v>10</v>
      </c>
      <c r="G1" s="33" t="s">
        <v>11</v>
      </c>
      <c r="H1" s="33" t="s">
        <v>14</v>
      </c>
      <c r="L1" s="33" t="s">
        <v>14</v>
      </c>
      <c r="M1" s="33" t="s">
        <v>10</v>
      </c>
      <c r="N1" s="33" t="s">
        <v>11</v>
      </c>
      <c r="O1" s="33" t="s">
        <v>13</v>
      </c>
    </row>
    <row r="2" spans="1:25" x14ac:dyDescent="0.25">
      <c r="A2" s="33">
        <v>37.92</v>
      </c>
      <c r="B2" s="33">
        <v>14.88</v>
      </c>
      <c r="C2" s="33">
        <v>19.260000000000002</v>
      </c>
      <c r="F2" s="33">
        <v>19.3</v>
      </c>
      <c r="G2" s="33">
        <v>391</v>
      </c>
      <c r="H2" s="33">
        <v>14.88</v>
      </c>
      <c r="L2" s="33">
        <v>14.88</v>
      </c>
      <c r="M2" s="33">
        <v>19.3</v>
      </c>
      <c r="N2" s="33">
        <v>391</v>
      </c>
      <c r="O2" s="33">
        <v>0</v>
      </c>
    </row>
    <row r="3" spans="1:25" x14ac:dyDescent="0.25">
      <c r="A3" s="33">
        <v>55.23</v>
      </c>
      <c r="B3" s="33">
        <v>2.21</v>
      </c>
      <c r="C3" s="33">
        <v>23.1</v>
      </c>
      <c r="F3" s="33">
        <v>32.74</v>
      </c>
      <c r="G3" s="33">
        <v>171</v>
      </c>
      <c r="H3" s="33">
        <v>2.21</v>
      </c>
      <c r="L3" s="33">
        <v>2.21</v>
      </c>
      <c r="M3" s="33">
        <v>32.74</v>
      </c>
      <c r="N3" s="33">
        <v>171</v>
      </c>
      <c r="O3" s="33">
        <v>0</v>
      </c>
    </row>
    <row r="4" spans="1:25" x14ac:dyDescent="0.25">
      <c r="A4" s="33">
        <v>61.63</v>
      </c>
      <c r="B4" s="33">
        <v>3.06</v>
      </c>
      <c r="C4" s="33">
        <v>19.96</v>
      </c>
      <c r="D4" s="19"/>
      <c r="F4" s="33">
        <v>29.26</v>
      </c>
      <c r="G4" s="33">
        <v>1385</v>
      </c>
      <c r="H4" s="33">
        <v>3.06</v>
      </c>
      <c r="L4" s="33">
        <v>3.06</v>
      </c>
      <c r="M4" s="33">
        <v>29.26</v>
      </c>
      <c r="N4" s="33">
        <v>1385</v>
      </c>
      <c r="O4" s="33">
        <v>0</v>
      </c>
    </row>
    <row r="5" spans="1:25" x14ac:dyDescent="0.25">
      <c r="A5" s="33">
        <v>42.41</v>
      </c>
      <c r="B5" s="33">
        <v>44.37</v>
      </c>
      <c r="C5" s="33">
        <v>21.08</v>
      </c>
      <c r="F5" s="33">
        <v>4.1100000000000003</v>
      </c>
      <c r="G5" s="33">
        <v>2323</v>
      </c>
      <c r="H5" s="33">
        <v>44.37</v>
      </c>
      <c r="L5" s="33">
        <v>44.37</v>
      </c>
      <c r="M5" s="33">
        <v>4.1100000000000003</v>
      </c>
      <c r="N5" s="33">
        <v>2323</v>
      </c>
      <c r="O5" s="33">
        <v>0</v>
      </c>
      <c r="T5" t="s">
        <v>230</v>
      </c>
    </row>
    <row r="6" spans="1:25" ht="15.75" thickBot="1" x14ac:dyDescent="0.3">
      <c r="A6" s="33">
        <v>57.8</v>
      </c>
      <c r="B6" s="33">
        <v>24.31</v>
      </c>
      <c r="C6" s="33">
        <v>42.96</v>
      </c>
      <c r="F6" s="33">
        <v>115.83</v>
      </c>
      <c r="G6" s="33">
        <v>566</v>
      </c>
      <c r="H6" s="33">
        <v>24.31</v>
      </c>
      <c r="L6" s="33">
        <v>24.31</v>
      </c>
      <c r="M6" s="33">
        <v>115.83</v>
      </c>
      <c r="N6" s="33">
        <v>566</v>
      </c>
      <c r="O6" s="33">
        <v>0</v>
      </c>
    </row>
    <row r="7" spans="1:25" x14ac:dyDescent="0.25">
      <c r="A7" s="33">
        <v>62.23</v>
      </c>
      <c r="B7" s="33">
        <v>19.36</v>
      </c>
      <c r="C7" s="33">
        <v>28.72</v>
      </c>
      <c r="F7" s="33">
        <v>39.42</v>
      </c>
      <c r="G7" s="33">
        <v>1063</v>
      </c>
      <c r="H7" s="33">
        <v>19.36</v>
      </c>
      <c r="L7" s="33">
        <v>19.36</v>
      </c>
      <c r="M7" s="33">
        <v>39.42</v>
      </c>
      <c r="N7" s="33">
        <v>1063</v>
      </c>
      <c r="O7" s="33">
        <v>0</v>
      </c>
      <c r="T7" s="32" t="s">
        <v>229</v>
      </c>
      <c r="U7" s="32"/>
    </row>
    <row r="8" spans="1:25" x14ac:dyDescent="0.25">
      <c r="A8" s="33">
        <v>17.95</v>
      </c>
      <c r="B8" s="33">
        <v>50.89</v>
      </c>
      <c r="C8" s="33">
        <v>57.99</v>
      </c>
      <c r="F8" s="33">
        <v>23.43</v>
      </c>
      <c r="G8" s="33">
        <v>4080</v>
      </c>
      <c r="H8" s="33">
        <v>50.89</v>
      </c>
      <c r="L8" s="33">
        <v>50.89</v>
      </c>
      <c r="M8" s="33">
        <v>23.43</v>
      </c>
      <c r="N8" s="33">
        <v>4080</v>
      </c>
      <c r="O8" s="33">
        <v>0</v>
      </c>
      <c r="T8" t="s">
        <v>228</v>
      </c>
      <c r="U8">
        <v>0.16062665551838493</v>
      </c>
    </row>
    <row r="9" spans="1:25" x14ac:dyDescent="0.25">
      <c r="A9" s="33">
        <v>18.46</v>
      </c>
      <c r="B9" s="33">
        <v>24.41</v>
      </c>
      <c r="C9" s="33">
        <v>36.56</v>
      </c>
      <c r="F9" s="33">
        <v>21.28</v>
      </c>
      <c r="G9" s="33">
        <v>36</v>
      </c>
      <c r="H9" s="33">
        <v>24.41</v>
      </c>
      <c r="L9" s="33">
        <v>24.41</v>
      </c>
      <c r="M9" s="33">
        <v>21.28</v>
      </c>
      <c r="N9" s="33">
        <v>36</v>
      </c>
      <c r="O9" s="33">
        <v>0</v>
      </c>
      <c r="T9" t="s">
        <v>227</v>
      </c>
      <c r="U9">
        <v>2.5800922463021896E-2</v>
      </c>
    </row>
    <row r="10" spans="1:25" x14ac:dyDescent="0.25">
      <c r="A10" s="33">
        <v>45.34</v>
      </c>
      <c r="B10" s="33">
        <v>22.84</v>
      </c>
      <c r="C10" s="33">
        <v>24.94</v>
      </c>
      <c r="F10" s="33">
        <v>389.92</v>
      </c>
      <c r="G10" s="33">
        <v>149</v>
      </c>
      <c r="H10" s="33">
        <v>22.84</v>
      </c>
      <c r="L10" s="33">
        <v>22.84</v>
      </c>
      <c r="M10" s="33">
        <v>389.92</v>
      </c>
      <c r="N10" s="33">
        <v>149</v>
      </c>
      <c r="O10" s="33">
        <v>0</v>
      </c>
      <c r="T10" t="s">
        <v>226</v>
      </c>
      <c r="U10">
        <v>2.5215935026550534E-2</v>
      </c>
    </row>
    <row r="11" spans="1:25" x14ac:dyDescent="0.25">
      <c r="A11" s="33">
        <v>30.65</v>
      </c>
      <c r="B11" s="33">
        <v>16.52</v>
      </c>
      <c r="C11" s="33">
        <v>45.43</v>
      </c>
      <c r="F11" s="33">
        <v>37.74</v>
      </c>
      <c r="G11" s="33">
        <v>1189</v>
      </c>
      <c r="H11" s="33">
        <v>16.52</v>
      </c>
      <c r="L11" s="33">
        <v>16.52</v>
      </c>
      <c r="M11" s="33">
        <v>37.74</v>
      </c>
      <c r="N11" s="33">
        <v>1189</v>
      </c>
      <c r="O11" s="33">
        <v>0</v>
      </c>
      <c r="T11" t="s">
        <v>214</v>
      </c>
      <c r="U11">
        <v>15.871483886121913</v>
      </c>
    </row>
    <row r="12" spans="1:25" ht="15.75" thickBot="1" x14ac:dyDescent="0.3">
      <c r="A12" s="33">
        <v>37.46</v>
      </c>
      <c r="B12" s="33">
        <v>21.2</v>
      </c>
      <c r="C12" s="33">
        <v>30.27</v>
      </c>
      <c r="F12" s="33">
        <v>13.39</v>
      </c>
      <c r="G12" s="33">
        <v>578</v>
      </c>
      <c r="H12" s="33">
        <v>21.2</v>
      </c>
      <c r="L12" s="33">
        <v>21.2</v>
      </c>
      <c r="M12" s="33">
        <v>13.39</v>
      </c>
      <c r="N12" s="33">
        <v>578</v>
      </c>
      <c r="O12" s="33">
        <v>0</v>
      </c>
      <c r="T12" s="11" t="s">
        <v>225</v>
      </c>
      <c r="U12" s="11">
        <v>5000</v>
      </c>
    </row>
    <row r="13" spans="1:25" x14ac:dyDescent="0.25">
      <c r="A13" s="33">
        <v>74.44</v>
      </c>
      <c r="B13" s="33">
        <v>9.4499999999999993</v>
      </c>
      <c r="C13" s="33">
        <v>32.25</v>
      </c>
      <c r="F13" s="33">
        <v>23.4</v>
      </c>
      <c r="G13" s="33">
        <v>1298</v>
      </c>
      <c r="H13" s="33">
        <v>9.4499999999999993</v>
      </c>
      <c r="L13" s="33">
        <v>9.4499999999999993</v>
      </c>
      <c r="M13" s="33">
        <v>23.4</v>
      </c>
      <c r="N13" s="33">
        <v>1298</v>
      </c>
      <c r="O13" s="33">
        <v>0</v>
      </c>
    </row>
    <row r="14" spans="1:25" ht="15.75" thickBot="1" x14ac:dyDescent="0.3">
      <c r="A14" s="33"/>
      <c r="B14" s="33">
        <v>9.98</v>
      </c>
      <c r="C14" s="33">
        <v>50.43</v>
      </c>
      <c r="F14" s="33">
        <v>49.02</v>
      </c>
      <c r="G14" s="33">
        <v>6260</v>
      </c>
      <c r="H14" s="33">
        <v>9.98</v>
      </c>
      <c r="L14" s="33">
        <v>9.98</v>
      </c>
      <c r="M14" s="33">
        <v>49.02</v>
      </c>
      <c r="N14" s="33">
        <v>6260</v>
      </c>
      <c r="O14" s="33">
        <v>0</v>
      </c>
      <c r="T14" t="s">
        <v>224</v>
      </c>
    </row>
    <row r="15" spans="1:25" x14ac:dyDescent="0.25">
      <c r="A15" s="33">
        <v>41.27</v>
      </c>
      <c r="B15" s="33">
        <v>16.3</v>
      </c>
      <c r="C15" s="33">
        <v>17.739999999999998</v>
      </c>
      <c r="F15" s="33">
        <v>37.409999999999997</v>
      </c>
      <c r="G15" s="33">
        <v>552</v>
      </c>
      <c r="H15" s="33">
        <v>16.3</v>
      </c>
      <c r="L15" s="33">
        <v>16.3</v>
      </c>
      <c r="M15" s="33">
        <v>37.409999999999997</v>
      </c>
      <c r="N15" s="33">
        <v>552</v>
      </c>
      <c r="O15" s="33">
        <v>0</v>
      </c>
      <c r="T15" s="31"/>
      <c r="U15" s="31" t="s">
        <v>223</v>
      </c>
      <c r="V15" s="31" t="s">
        <v>222</v>
      </c>
      <c r="W15" s="31" t="s">
        <v>221</v>
      </c>
      <c r="X15" s="31" t="s">
        <v>220</v>
      </c>
      <c r="Y15" s="31" t="s">
        <v>219</v>
      </c>
    </row>
    <row r="16" spans="1:25" x14ac:dyDescent="0.25">
      <c r="A16" s="33">
        <v>55.82</v>
      </c>
      <c r="B16" s="33">
        <v>39.21</v>
      </c>
      <c r="C16" s="33">
        <v>19.75</v>
      </c>
      <c r="F16" s="33">
        <v>141.08000000000001</v>
      </c>
      <c r="G16" s="33">
        <v>114</v>
      </c>
      <c r="H16" s="33">
        <v>39.21</v>
      </c>
      <c r="L16" s="33">
        <v>39.21</v>
      </c>
      <c r="M16" s="33">
        <v>141.08000000000001</v>
      </c>
      <c r="N16" s="33">
        <v>114</v>
      </c>
      <c r="O16" s="33">
        <v>0</v>
      </c>
      <c r="T16" t="s">
        <v>218</v>
      </c>
      <c r="U16">
        <v>3</v>
      </c>
      <c r="V16">
        <v>33330.744488873519</v>
      </c>
      <c r="W16">
        <v>11110.24816295784</v>
      </c>
      <c r="X16">
        <v>44.105088168478794</v>
      </c>
      <c r="Y16">
        <v>4.0028400546637787E-28</v>
      </c>
    </row>
    <row r="17" spans="1:28" x14ac:dyDescent="0.25">
      <c r="A17" s="33">
        <v>27.43</v>
      </c>
      <c r="B17" s="33">
        <v>43.71</v>
      </c>
      <c r="C17" s="33">
        <v>17.96</v>
      </c>
      <c r="F17" s="33">
        <v>34.69</v>
      </c>
      <c r="G17" s="33">
        <v>990</v>
      </c>
      <c r="H17" s="33">
        <v>43.71</v>
      </c>
      <c r="L17" s="33">
        <v>43.71</v>
      </c>
      <c r="M17" s="33">
        <v>34.69</v>
      </c>
      <c r="N17" s="33">
        <v>990</v>
      </c>
      <c r="O17" s="33">
        <v>0</v>
      </c>
      <c r="T17" t="s">
        <v>217</v>
      </c>
      <c r="U17">
        <v>4996</v>
      </c>
      <c r="V17">
        <v>1258512.387734148</v>
      </c>
      <c r="W17">
        <v>251.90400074742755</v>
      </c>
    </row>
    <row r="18" spans="1:28" ht="15.75" thickBot="1" x14ac:dyDescent="0.3">
      <c r="A18" s="33">
        <v>41.06</v>
      </c>
      <c r="B18" s="33">
        <v>18.45</v>
      </c>
      <c r="C18" s="33">
        <v>47.26</v>
      </c>
      <c r="F18" s="33">
        <v>49.12</v>
      </c>
      <c r="G18" s="33">
        <v>7052</v>
      </c>
      <c r="H18" s="33">
        <v>18.45</v>
      </c>
      <c r="L18" s="33">
        <v>18.45</v>
      </c>
      <c r="M18" s="33">
        <v>49.12</v>
      </c>
      <c r="N18" s="33">
        <v>7052</v>
      </c>
      <c r="O18" s="33">
        <v>0</v>
      </c>
      <c r="T18" s="11" t="s">
        <v>216</v>
      </c>
      <c r="U18" s="11">
        <v>4999</v>
      </c>
      <c r="V18" s="11">
        <v>1291843.1322230215</v>
      </c>
      <c r="W18" s="11"/>
      <c r="X18" s="11"/>
      <c r="Y18" s="11"/>
    </row>
    <row r="19" spans="1:28" ht="15.75" thickBot="1" x14ac:dyDescent="0.3">
      <c r="A19" s="33">
        <v>33.31</v>
      </c>
      <c r="B19" s="33">
        <v>10.93</v>
      </c>
      <c r="C19" s="33">
        <v>37.090000000000003</v>
      </c>
      <c r="F19" s="33">
        <v>46.81</v>
      </c>
      <c r="G19" s="33">
        <v>90</v>
      </c>
      <c r="H19" s="33">
        <v>10.93</v>
      </c>
      <c r="L19" s="33">
        <v>10.93</v>
      </c>
      <c r="M19" s="33">
        <v>46.81</v>
      </c>
      <c r="N19" s="33">
        <v>90</v>
      </c>
      <c r="O19" s="33">
        <v>0</v>
      </c>
    </row>
    <row r="20" spans="1:28" x14ac:dyDescent="0.25">
      <c r="A20" s="33">
        <v>48.35</v>
      </c>
      <c r="B20" s="33">
        <v>7.6</v>
      </c>
      <c r="C20" s="33">
        <v>37.22</v>
      </c>
      <c r="F20" s="33">
        <v>155.16999999999999</v>
      </c>
      <c r="G20" s="33">
        <v>724</v>
      </c>
      <c r="H20" s="33">
        <v>7.6</v>
      </c>
      <c r="L20" s="33">
        <v>7.6</v>
      </c>
      <c r="M20" s="33">
        <v>155.16999999999999</v>
      </c>
      <c r="N20" s="33">
        <v>724</v>
      </c>
      <c r="O20" s="33">
        <v>0</v>
      </c>
      <c r="T20" s="31"/>
      <c r="U20" s="31" t="s">
        <v>215</v>
      </c>
      <c r="V20" s="31" t="s">
        <v>214</v>
      </c>
      <c r="W20" s="31" t="s">
        <v>213</v>
      </c>
      <c r="X20" s="31" t="s">
        <v>212</v>
      </c>
      <c r="Y20" s="31" t="s">
        <v>211</v>
      </c>
      <c r="Z20" s="31" t="s">
        <v>210</v>
      </c>
      <c r="AA20" s="31" t="s">
        <v>209</v>
      </c>
      <c r="AB20" s="31" t="s">
        <v>208</v>
      </c>
    </row>
    <row r="21" spans="1:28" x14ac:dyDescent="0.25">
      <c r="A21" s="33">
        <v>27.09</v>
      </c>
      <c r="B21" s="33">
        <v>30.93</v>
      </c>
      <c r="C21" s="33">
        <v>63</v>
      </c>
      <c r="F21" s="33">
        <v>5.68</v>
      </c>
      <c r="G21" s="33">
        <v>271</v>
      </c>
      <c r="H21" s="33">
        <v>30.93</v>
      </c>
      <c r="L21" s="33">
        <v>30.93</v>
      </c>
      <c r="M21" s="33">
        <v>5.68</v>
      </c>
      <c r="N21" s="33">
        <v>271</v>
      </c>
      <c r="O21" s="33">
        <v>0</v>
      </c>
      <c r="T21" t="s">
        <v>207</v>
      </c>
      <c r="U21">
        <v>30.641981568447928</v>
      </c>
      <c r="V21">
        <v>0.37115949431757028</v>
      </c>
      <c r="W21">
        <v>82.557450469608995</v>
      </c>
      <c r="X21">
        <v>0</v>
      </c>
      <c r="Y21">
        <v>29.914346045897386</v>
      </c>
      <c r="Z21">
        <v>31.369617090998471</v>
      </c>
      <c r="AA21">
        <v>29.914346045897386</v>
      </c>
      <c r="AB21">
        <v>31.369617090998471</v>
      </c>
    </row>
    <row r="22" spans="1:28" x14ac:dyDescent="0.25">
      <c r="A22" s="33">
        <v>35.880000000000003</v>
      </c>
      <c r="B22" s="33">
        <v>1.22</v>
      </c>
      <c r="C22" s="33">
        <v>28.25</v>
      </c>
      <c r="F22" s="33">
        <v>26.15</v>
      </c>
      <c r="G22" s="33">
        <v>38</v>
      </c>
      <c r="H22" s="33">
        <v>1.22</v>
      </c>
      <c r="L22" s="33">
        <v>1.22</v>
      </c>
      <c r="M22" s="33">
        <v>26.15</v>
      </c>
      <c r="N22" s="33">
        <v>38</v>
      </c>
      <c r="O22" s="33">
        <v>0</v>
      </c>
      <c r="T22" t="s">
        <v>10</v>
      </c>
      <c r="U22">
        <v>-3.0445107765480709E-2</v>
      </c>
      <c r="V22">
        <v>4.6524712483996915E-3</v>
      </c>
      <c r="W22">
        <v>-6.5438572620847255</v>
      </c>
      <c r="X22">
        <v>6.595737817592084E-11</v>
      </c>
      <c r="Y22">
        <v>-3.9565993529712726E-2</v>
      </c>
      <c r="Z22">
        <v>-2.1324222001248689E-2</v>
      </c>
      <c r="AA22">
        <v>-3.9565993529712726E-2</v>
      </c>
      <c r="AB22">
        <v>-2.1324222001248689E-2</v>
      </c>
    </row>
    <row r="23" spans="1:28" x14ac:dyDescent="0.25">
      <c r="A23" s="33">
        <v>51.71</v>
      </c>
      <c r="B23" s="33">
        <v>8.9600000000000009</v>
      </c>
      <c r="C23" s="33">
        <v>32.51</v>
      </c>
      <c r="F23" s="33">
        <v>5.08</v>
      </c>
      <c r="G23" s="33">
        <v>64</v>
      </c>
      <c r="H23" s="33">
        <v>8.9600000000000009</v>
      </c>
      <c r="L23" s="33">
        <v>8.9600000000000009</v>
      </c>
      <c r="M23" s="33">
        <v>5.08</v>
      </c>
      <c r="N23" s="33">
        <v>64</v>
      </c>
      <c r="O23" s="33">
        <v>0</v>
      </c>
      <c r="T23" t="s">
        <v>11</v>
      </c>
      <c r="U23">
        <v>-6.6522198156746253E-4</v>
      </c>
      <c r="V23">
        <v>1.6365389049957549E-4</v>
      </c>
      <c r="W23">
        <v>-4.064810066762135</v>
      </c>
      <c r="X23">
        <v>4.88102223568581E-5</v>
      </c>
      <c r="Y23">
        <v>-9.8605543983594653E-4</v>
      </c>
      <c r="Z23">
        <v>-3.4438852329897858E-4</v>
      </c>
      <c r="AA23">
        <v>-9.8605543983594653E-4</v>
      </c>
      <c r="AB23">
        <v>-3.4438852329897858E-4</v>
      </c>
    </row>
    <row r="24" spans="1:28" ht="15.75" thickBot="1" x14ac:dyDescent="0.3">
      <c r="A24" s="33">
        <v>34.299999999999997</v>
      </c>
      <c r="B24" s="33">
        <v>11.43</v>
      </c>
      <c r="C24" s="33">
        <v>22.75</v>
      </c>
      <c r="F24" s="33">
        <v>48.45</v>
      </c>
      <c r="G24" s="33">
        <v>3504</v>
      </c>
      <c r="H24" s="33">
        <v>11.43</v>
      </c>
      <c r="L24" s="33">
        <v>11.43</v>
      </c>
      <c r="M24" s="33">
        <v>48.45</v>
      </c>
      <c r="N24" s="33">
        <v>3504</v>
      </c>
      <c r="O24" s="33">
        <v>0</v>
      </c>
      <c r="T24" s="11" t="s">
        <v>13</v>
      </c>
      <c r="U24" s="11">
        <v>3.6101711327035328</v>
      </c>
      <c r="V24" s="11">
        <v>0.45492922177459588</v>
      </c>
      <c r="W24" s="11">
        <v>7.9356764962710331</v>
      </c>
      <c r="X24" s="11">
        <v>2.5647475459044359E-15</v>
      </c>
      <c r="Y24" s="11">
        <v>2.7183101751437597</v>
      </c>
      <c r="Z24" s="11">
        <v>4.502032090263306</v>
      </c>
      <c r="AA24" s="11">
        <v>2.7183101751437597</v>
      </c>
      <c r="AB24" s="11">
        <v>4.502032090263306</v>
      </c>
    </row>
    <row r="25" spans="1:28" x14ac:dyDescent="0.25">
      <c r="A25" s="33">
        <v>31.96</v>
      </c>
      <c r="B25" s="33">
        <v>15.65</v>
      </c>
      <c r="C25" s="33">
        <v>56.65</v>
      </c>
      <c r="F25" s="33">
        <v>16.12</v>
      </c>
      <c r="G25" s="33">
        <v>5286</v>
      </c>
      <c r="H25" s="33">
        <v>15.65</v>
      </c>
      <c r="L25" s="33">
        <v>15.65</v>
      </c>
      <c r="M25" s="33">
        <v>16.12</v>
      </c>
      <c r="N25" s="33">
        <v>5286</v>
      </c>
      <c r="O25" s="33">
        <v>0</v>
      </c>
    </row>
    <row r="26" spans="1:28" x14ac:dyDescent="0.25">
      <c r="A26" s="33">
        <v>45.24</v>
      </c>
      <c r="B26" s="33">
        <v>11.86</v>
      </c>
      <c r="C26" s="33">
        <v>51.42</v>
      </c>
      <c r="F26" s="33">
        <v>18.59</v>
      </c>
      <c r="G26" s="33">
        <v>567</v>
      </c>
      <c r="H26" s="33">
        <v>11.86</v>
      </c>
      <c r="L26" s="33">
        <v>11.86</v>
      </c>
      <c r="M26" s="33">
        <v>18.59</v>
      </c>
      <c r="N26" s="33">
        <v>567</v>
      </c>
      <c r="O26" s="33">
        <v>0</v>
      </c>
    </row>
    <row r="27" spans="1:28" x14ac:dyDescent="0.25">
      <c r="A27" s="33">
        <v>49.62</v>
      </c>
      <c r="B27" s="33">
        <v>48.63</v>
      </c>
      <c r="C27" s="33">
        <v>21.4</v>
      </c>
      <c r="F27" s="33">
        <v>11.65</v>
      </c>
      <c r="G27" s="33">
        <v>1540</v>
      </c>
      <c r="H27" s="33">
        <v>48.63</v>
      </c>
      <c r="L27" s="33">
        <v>48.63</v>
      </c>
      <c r="M27" s="33">
        <v>11.65</v>
      </c>
      <c r="N27" s="33">
        <v>1540</v>
      </c>
      <c r="O27" s="33">
        <v>0</v>
      </c>
    </row>
    <row r="28" spans="1:28" x14ac:dyDescent="0.25">
      <c r="A28" s="33">
        <v>57.57</v>
      </c>
      <c r="B28" s="33">
        <v>14.28</v>
      </c>
      <c r="C28" s="33">
        <v>14.26</v>
      </c>
      <c r="F28" s="33">
        <v>162.13999999999999</v>
      </c>
      <c r="G28" s="33">
        <v>521</v>
      </c>
      <c r="H28" s="33">
        <v>14.28</v>
      </c>
      <c r="L28" s="33">
        <v>14.28</v>
      </c>
      <c r="M28" s="33">
        <v>162.13999999999999</v>
      </c>
      <c r="N28" s="33">
        <v>521</v>
      </c>
      <c r="O28" s="33">
        <v>0</v>
      </c>
    </row>
    <row r="29" spans="1:28" x14ac:dyDescent="0.25">
      <c r="A29" s="33">
        <v>59.29</v>
      </c>
      <c r="B29" s="33">
        <v>15.24</v>
      </c>
      <c r="C29" s="33">
        <v>20.63</v>
      </c>
      <c r="F29" s="33">
        <v>35.92</v>
      </c>
      <c r="G29" s="33">
        <v>8539</v>
      </c>
      <c r="H29" s="33">
        <v>15.24</v>
      </c>
      <c r="L29" s="33">
        <v>15.24</v>
      </c>
      <c r="M29" s="33">
        <v>35.92</v>
      </c>
      <c r="N29" s="33">
        <v>8539</v>
      </c>
      <c r="O29" s="33">
        <v>0</v>
      </c>
    </row>
    <row r="30" spans="1:28" x14ac:dyDescent="0.25">
      <c r="A30" s="33">
        <v>39.74</v>
      </c>
      <c r="B30" s="33">
        <v>17.760000000000002</v>
      </c>
      <c r="C30" s="33">
        <v>38.299999999999997</v>
      </c>
      <c r="F30" s="33">
        <v>36.47</v>
      </c>
      <c r="G30" s="33">
        <v>518</v>
      </c>
      <c r="H30" s="33">
        <v>17.760000000000002</v>
      </c>
      <c r="L30" s="33">
        <v>17.760000000000002</v>
      </c>
      <c r="M30" s="33">
        <v>36.47</v>
      </c>
      <c r="N30" s="33">
        <v>518</v>
      </c>
      <c r="O30" s="33">
        <v>0</v>
      </c>
    </row>
    <row r="31" spans="1:28" x14ac:dyDescent="0.25">
      <c r="A31" s="33">
        <v>13.84</v>
      </c>
      <c r="B31" s="33">
        <v>45.55</v>
      </c>
      <c r="C31" s="33">
        <v>17.98</v>
      </c>
      <c r="F31" s="33">
        <v>10.26</v>
      </c>
      <c r="G31" s="33">
        <v>559</v>
      </c>
      <c r="H31" s="33">
        <v>45.55</v>
      </c>
      <c r="L31" s="33">
        <v>45.55</v>
      </c>
      <c r="M31" s="33">
        <v>10.26</v>
      </c>
      <c r="N31" s="33">
        <v>559</v>
      </c>
      <c r="O31" s="33">
        <v>0</v>
      </c>
    </row>
    <row r="32" spans="1:28" x14ac:dyDescent="0.25">
      <c r="A32" s="33">
        <v>38.6</v>
      </c>
      <c r="B32" s="33">
        <v>35.79</v>
      </c>
      <c r="C32" s="33">
        <v>41.08</v>
      </c>
      <c r="F32" s="33">
        <v>29.6</v>
      </c>
      <c r="G32" s="33">
        <v>332</v>
      </c>
      <c r="H32" s="33">
        <v>35.79</v>
      </c>
      <c r="L32" s="33">
        <v>35.79</v>
      </c>
      <c r="M32" s="33">
        <v>29.6</v>
      </c>
      <c r="N32" s="33">
        <v>332</v>
      </c>
      <c r="O32" s="33">
        <v>0</v>
      </c>
    </row>
    <row r="33" spans="1:15" x14ac:dyDescent="0.25">
      <c r="A33" s="33">
        <v>64.81</v>
      </c>
      <c r="B33" s="33">
        <v>37.479999999999997</v>
      </c>
      <c r="C33" s="33">
        <v>41.57</v>
      </c>
      <c r="F33" s="33">
        <v>71.75</v>
      </c>
      <c r="G33" s="33">
        <v>197</v>
      </c>
      <c r="H33" s="33">
        <v>37.479999999999997</v>
      </c>
      <c r="L33" s="33">
        <v>37.479999999999997</v>
      </c>
      <c r="M33" s="33">
        <v>71.75</v>
      </c>
      <c r="N33" s="33">
        <v>197</v>
      </c>
      <c r="O33" s="33">
        <v>0</v>
      </c>
    </row>
    <row r="34" spans="1:15" x14ac:dyDescent="0.25">
      <c r="A34" s="33">
        <v>58.48</v>
      </c>
      <c r="B34" s="33">
        <v>25.07</v>
      </c>
      <c r="C34" s="33">
        <v>10.11</v>
      </c>
      <c r="F34" s="33">
        <v>52.13</v>
      </c>
      <c r="G34" s="33">
        <v>1974</v>
      </c>
      <c r="H34" s="33">
        <v>25.07</v>
      </c>
      <c r="L34" s="33">
        <v>25.07</v>
      </c>
      <c r="M34" s="33">
        <v>52.13</v>
      </c>
      <c r="N34" s="33">
        <v>1974</v>
      </c>
      <c r="O34" s="33">
        <v>0</v>
      </c>
    </row>
    <row r="35" spans="1:15" x14ac:dyDescent="0.25">
      <c r="A35" s="33">
        <v>42.79</v>
      </c>
      <c r="B35" s="33">
        <v>35.42</v>
      </c>
      <c r="C35" s="33">
        <v>35.24</v>
      </c>
      <c r="F35" s="33">
        <v>6.91</v>
      </c>
      <c r="G35" s="33">
        <v>890</v>
      </c>
      <c r="H35" s="33">
        <v>35.42</v>
      </c>
      <c r="L35" s="33">
        <v>35.42</v>
      </c>
      <c r="M35" s="33">
        <v>6.91</v>
      </c>
      <c r="N35" s="33">
        <v>890</v>
      </c>
      <c r="O35" s="33">
        <v>0</v>
      </c>
    </row>
    <row r="36" spans="1:15" x14ac:dyDescent="0.25">
      <c r="A36" s="33">
        <v>48.63</v>
      </c>
      <c r="B36" s="33">
        <v>25.27</v>
      </c>
      <c r="C36" s="33">
        <v>45.63</v>
      </c>
      <c r="F36" s="33">
        <v>18.399999999999999</v>
      </c>
      <c r="G36" s="33">
        <v>477</v>
      </c>
      <c r="H36" s="33">
        <v>25.27</v>
      </c>
      <c r="L36" s="33">
        <v>25.27</v>
      </c>
      <c r="M36" s="33">
        <v>18.399999999999999</v>
      </c>
      <c r="N36" s="33">
        <v>477</v>
      </c>
      <c r="O36" s="33">
        <v>0</v>
      </c>
    </row>
    <row r="37" spans="1:15" x14ac:dyDescent="0.25">
      <c r="A37" s="33">
        <v>62.7</v>
      </c>
      <c r="B37" s="33">
        <v>42.49</v>
      </c>
      <c r="C37" s="33">
        <v>2.4</v>
      </c>
      <c r="F37" s="33">
        <v>24.94</v>
      </c>
      <c r="G37" s="33">
        <v>260</v>
      </c>
      <c r="H37" s="33">
        <v>42.49</v>
      </c>
      <c r="L37" s="33">
        <v>42.49</v>
      </c>
      <c r="M37" s="33">
        <v>24.94</v>
      </c>
      <c r="N37" s="33">
        <v>260</v>
      </c>
      <c r="O37" s="33">
        <v>0</v>
      </c>
    </row>
    <row r="38" spans="1:15" x14ac:dyDescent="0.25">
      <c r="A38" s="33">
        <v>39.700000000000003</v>
      </c>
      <c r="B38" s="33">
        <v>20.25</v>
      </c>
      <c r="C38" s="33">
        <v>29.67</v>
      </c>
      <c r="F38" s="33">
        <v>39.28</v>
      </c>
      <c r="G38" s="33">
        <v>427</v>
      </c>
      <c r="H38" s="33">
        <v>20.25</v>
      </c>
      <c r="L38" s="33">
        <v>20.25</v>
      </c>
      <c r="M38" s="33">
        <v>39.28</v>
      </c>
      <c r="N38" s="33">
        <v>427</v>
      </c>
      <c r="O38" s="33">
        <v>0</v>
      </c>
    </row>
    <row r="39" spans="1:15" x14ac:dyDescent="0.25">
      <c r="A39" s="33">
        <v>38.119999999999997</v>
      </c>
      <c r="B39" s="33">
        <v>21.18</v>
      </c>
      <c r="C39" s="33">
        <v>8.68</v>
      </c>
      <c r="F39" s="33">
        <v>48.45</v>
      </c>
      <c r="G39" s="33">
        <v>463</v>
      </c>
      <c r="H39" s="33">
        <v>21.18</v>
      </c>
      <c r="L39" s="33">
        <v>21.18</v>
      </c>
      <c r="M39" s="33">
        <v>48.45</v>
      </c>
      <c r="N39" s="33">
        <v>463</v>
      </c>
      <c r="O39" s="33">
        <v>0</v>
      </c>
    </row>
    <row r="40" spans="1:15" x14ac:dyDescent="0.25">
      <c r="A40" s="33">
        <v>39.29</v>
      </c>
      <c r="B40" s="33">
        <v>4.6900000000000004</v>
      </c>
      <c r="C40" s="33">
        <v>44.55</v>
      </c>
      <c r="F40" s="33">
        <v>33.840000000000003</v>
      </c>
      <c r="G40" s="33">
        <v>543</v>
      </c>
      <c r="H40" s="33">
        <v>4.6900000000000004</v>
      </c>
      <c r="L40" s="33">
        <v>4.6900000000000004</v>
      </c>
      <c r="M40" s="33">
        <v>33.840000000000003</v>
      </c>
      <c r="N40" s="33">
        <v>543</v>
      </c>
      <c r="O40" s="33">
        <v>0</v>
      </c>
    </row>
    <row r="41" spans="1:15" x14ac:dyDescent="0.25">
      <c r="A41" s="33">
        <v>76.17</v>
      </c>
      <c r="B41" s="33">
        <v>12.63</v>
      </c>
      <c r="C41" s="33">
        <v>44.69</v>
      </c>
      <c r="F41" s="33">
        <v>68.67</v>
      </c>
      <c r="G41" s="33">
        <v>476</v>
      </c>
      <c r="H41" s="33">
        <v>12.63</v>
      </c>
      <c r="L41" s="33">
        <v>12.63</v>
      </c>
      <c r="M41" s="33">
        <v>68.67</v>
      </c>
      <c r="N41" s="33">
        <v>476</v>
      </c>
      <c r="O41" s="33">
        <v>0</v>
      </c>
    </row>
    <row r="42" spans="1:15" x14ac:dyDescent="0.25">
      <c r="A42" s="33">
        <v>78.81</v>
      </c>
      <c r="B42" s="33">
        <v>5.51</v>
      </c>
      <c r="C42" s="33">
        <v>21.91</v>
      </c>
      <c r="F42" s="33">
        <v>56.7</v>
      </c>
      <c r="G42" s="33">
        <v>54</v>
      </c>
      <c r="H42" s="33">
        <v>5.51</v>
      </c>
      <c r="L42" s="33">
        <v>5.51</v>
      </c>
      <c r="M42" s="33">
        <v>56.7</v>
      </c>
      <c r="N42" s="33">
        <v>54</v>
      </c>
      <c r="O42" s="33">
        <v>0</v>
      </c>
    </row>
    <row r="43" spans="1:15" x14ac:dyDescent="0.25">
      <c r="A43" s="33">
        <v>40.32</v>
      </c>
      <c r="B43" s="33">
        <v>16.79</v>
      </c>
      <c r="C43" s="33">
        <v>44.35</v>
      </c>
      <c r="F43" s="33">
        <v>14.43</v>
      </c>
      <c r="G43" s="33">
        <v>175</v>
      </c>
      <c r="H43" s="33">
        <v>16.79</v>
      </c>
      <c r="L43" s="33">
        <v>16.79</v>
      </c>
      <c r="M43" s="33">
        <v>14.43</v>
      </c>
      <c r="N43" s="33">
        <v>175</v>
      </c>
      <c r="O43" s="33">
        <v>0</v>
      </c>
    </row>
    <row r="44" spans="1:15" x14ac:dyDescent="0.25">
      <c r="A44" s="33">
        <v>40.130000000000003</v>
      </c>
      <c r="B44" s="33">
        <v>34.04</v>
      </c>
      <c r="C44" s="33">
        <v>34.83</v>
      </c>
      <c r="F44" s="33">
        <v>81.36</v>
      </c>
      <c r="G44" s="33">
        <v>276</v>
      </c>
      <c r="H44" s="33">
        <v>34.04</v>
      </c>
      <c r="L44" s="33">
        <v>34.04</v>
      </c>
      <c r="M44" s="33">
        <v>81.36</v>
      </c>
      <c r="N44" s="33">
        <v>276</v>
      </c>
      <c r="O44" s="33">
        <v>0</v>
      </c>
    </row>
    <row r="45" spans="1:15" x14ac:dyDescent="0.25">
      <c r="A45" s="33">
        <v>42.74</v>
      </c>
      <c r="B45" s="33">
        <v>35.75</v>
      </c>
      <c r="C45" s="33">
        <v>43.3</v>
      </c>
      <c r="F45" s="33">
        <v>31.7</v>
      </c>
      <c r="G45" s="33">
        <v>149</v>
      </c>
      <c r="H45" s="33">
        <v>35.75</v>
      </c>
      <c r="L45" s="33">
        <v>35.75</v>
      </c>
      <c r="M45" s="33">
        <v>31.7</v>
      </c>
      <c r="N45" s="33">
        <v>149</v>
      </c>
      <c r="O45" s="33">
        <v>0</v>
      </c>
    </row>
    <row r="46" spans="1:15" x14ac:dyDescent="0.25">
      <c r="A46" s="33">
        <v>54.35</v>
      </c>
      <c r="B46" s="33">
        <v>5.23</v>
      </c>
      <c r="C46" s="33">
        <v>31.38</v>
      </c>
      <c r="F46" s="33">
        <v>146.02000000000001</v>
      </c>
      <c r="G46" s="33">
        <v>145</v>
      </c>
      <c r="H46" s="33">
        <v>5.23</v>
      </c>
      <c r="L46" s="33">
        <v>5.23</v>
      </c>
      <c r="M46" s="33">
        <v>146.02000000000001</v>
      </c>
      <c r="N46" s="33">
        <v>145</v>
      </c>
      <c r="O46" s="33">
        <v>0</v>
      </c>
    </row>
    <row r="47" spans="1:15" x14ac:dyDescent="0.25">
      <c r="A47" s="33">
        <v>38.33</v>
      </c>
      <c r="B47" s="33">
        <v>5.43</v>
      </c>
      <c r="C47" s="33">
        <v>17.260000000000002</v>
      </c>
      <c r="F47" s="33">
        <v>162.99</v>
      </c>
      <c r="G47" s="33">
        <v>194</v>
      </c>
      <c r="H47" s="33">
        <v>5.43</v>
      </c>
      <c r="L47" s="33">
        <v>5.43</v>
      </c>
      <c r="M47" s="33">
        <v>162.99</v>
      </c>
      <c r="N47" s="33">
        <v>194</v>
      </c>
      <c r="O47" s="33">
        <v>0</v>
      </c>
    </row>
    <row r="48" spans="1:15" x14ac:dyDescent="0.25">
      <c r="A48" s="33">
        <v>45.21</v>
      </c>
      <c r="B48" s="33">
        <v>19.010000000000002</v>
      </c>
      <c r="C48" s="33">
        <v>23.69</v>
      </c>
      <c r="F48" s="33">
        <v>9.92</v>
      </c>
      <c r="G48" s="33">
        <v>963</v>
      </c>
      <c r="H48" s="33">
        <v>19.010000000000002</v>
      </c>
      <c r="L48" s="33">
        <v>19.010000000000002</v>
      </c>
      <c r="M48" s="33">
        <v>9.92</v>
      </c>
      <c r="N48" s="33">
        <v>963</v>
      </c>
      <c r="O48" s="33">
        <v>0</v>
      </c>
    </row>
    <row r="49" spans="1:15" x14ac:dyDescent="0.25">
      <c r="A49" s="33">
        <v>35.08</v>
      </c>
      <c r="B49" s="33">
        <v>10.87</v>
      </c>
      <c r="C49" s="33">
        <v>26.75</v>
      </c>
      <c r="F49" s="33">
        <v>54.12</v>
      </c>
      <c r="G49" s="33">
        <v>1387</v>
      </c>
      <c r="H49" s="33">
        <v>10.87</v>
      </c>
      <c r="L49" s="33">
        <v>10.87</v>
      </c>
      <c r="M49" s="33">
        <v>54.12</v>
      </c>
      <c r="N49" s="33">
        <v>1387</v>
      </c>
      <c r="O49" s="33">
        <v>0</v>
      </c>
    </row>
    <row r="50" spans="1:15" x14ac:dyDescent="0.25">
      <c r="A50" s="33">
        <v>76.75</v>
      </c>
      <c r="B50" s="33">
        <v>14.78</v>
      </c>
      <c r="C50" s="33">
        <v>49.13</v>
      </c>
      <c r="F50" s="33">
        <v>75.010000000000005</v>
      </c>
      <c r="G50" s="33">
        <v>204</v>
      </c>
      <c r="H50" s="33">
        <v>14.78</v>
      </c>
      <c r="L50" s="33">
        <v>14.78</v>
      </c>
      <c r="M50" s="33">
        <v>75.010000000000005</v>
      </c>
      <c r="N50" s="33">
        <v>204</v>
      </c>
      <c r="O50" s="33">
        <v>0</v>
      </c>
    </row>
    <row r="51" spans="1:15" x14ac:dyDescent="0.25">
      <c r="A51" s="33">
        <v>69.33</v>
      </c>
      <c r="B51" s="33">
        <v>41.78</v>
      </c>
      <c r="C51" s="33">
        <v>39.869999999999997</v>
      </c>
      <c r="F51" s="33">
        <v>17.07</v>
      </c>
      <c r="G51" s="33">
        <v>1064</v>
      </c>
      <c r="H51" s="33">
        <v>41.78</v>
      </c>
      <c r="L51" s="33">
        <v>41.78</v>
      </c>
      <c r="M51" s="33">
        <v>17.07</v>
      </c>
      <c r="N51" s="33">
        <v>1064</v>
      </c>
      <c r="O51" s="33">
        <v>0</v>
      </c>
    </row>
    <row r="52" spans="1:15" x14ac:dyDescent="0.25">
      <c r="A52" s="33">
        <v>48.58</v>
      </c>
      <c r="B52" s="33">
        <v>37.5</v>
      </c>
      <c r="C52" s="33">
        <v>9.94</v>
      </c>
      <c r="F52" s="33">
        <v>18.78</v>
      </c>
      <c r="G52" s="33">
        <v>484</v>
      </c>
      <c r="H52" s="33">
        <v>37.5</v>
      </c>
      <c r="L52" s="33">
        <v>37.5</v>
      </c>
      <c r="M52" s="33">
        <v>18.78</v>
      </c>
      <c r="N52" s="33">
        <v>484</v>
      </c>
      <c r="O52" s="33">
        <v>0</v>
      </c>
    </row>
    <row r="53" spans="1:15" x14ac:dyDescent="0.25">
      <c r="A53" s="33">
        <v>35.33</v>
      </c>
      <c r="B53" s="33">
        <v>10.38</v>
      </c>
      <c r="C53" s="33">
        <v>47.61</v>
      </c>
      <c r="F53" s="33">
        <v>70.739999999999995</v>
      </c>
      <c r="G53" s="33">
        <v>217</v>
      </c>
      <c r="H53" s="33">
        <v>10.38</v>
      </c>
      <c r="L53" s="33">
        <v>10.38</v>
      </c>
      <c r="M53" s="33">
        <v>70.739999999999995</v>
      </c>
      <c r="N53" s="33">
        <v>217</v>
      </c>
      <c r="O53" s="33">
        <v>0</v>
      </c>
    </row>
    <row r="54" spans="1:15" x14ac:dyDescent="0.25">
      <c r="A54" s="33">
        <v>53.78</v>
      </c>
      <c r="B54" s="33">
        <v>5.74</v>
      </c>
      <c r="C54" s="33">
        <v>0.81</v>
      </c>
      <c r="F54" s="33">
        <v>22.34</v>
      </c>
      <c r="G54" s="33">
        <v>147</v>
      </c>
      <c r="H54" s="33">
        <v>5.74</v>
      </c>
      <c r="L54" s="33">
        <v>5.74</v>
      </c>
      <c r="M54" s="33">
        <v>22.34</v>
      </c>
      <c r="N54" s="33">
        <v>147</v>
      </c>
      <c r="O54" s="33">
        <v>0</v>
      </c>
    </row>
    <row r="55" spans="1:15" x14ac:dyDescent="0.25">
      <c r="A55" s="33">
        <v>44.2</v>
      </c>
      <c r="B55" s="33">
        <v>30.47</v>
      </c>
      <c r="C55" s="33">
        <v>0.93</v>
      </c>
      <c r="F55" s="33">
        <v>7.58</v>
      </c>
      <c r="G55" s="33">
        <v>175</v>
      </c>
      <c r="H55" s="33">
        <v>30.47</v>
      </c>
      <c r="L55" s="33">
        <v>30.47</v>
      </c>
      <c r="M55" s="33">
        <v>7.58</v>
      </c>
      <c r="N55" s="33">
        <v>175</v>
      </c>
      <c r="O55" s="33">
        <v>0</v>
      </c>
    </row>
    <row r="56" spans="1:15" x14ac:dyDescent="0.25">
      <c r="A56" s="33">
        <v>39.26</v>
      </c>
      <c r="B56" s="33">
        <v>21.74</v>
      </c>
      <c r="C56" s="33">
        <v>48.72</v>
      </c>
      <c r="F56" s="33">
        <v>33.42</v>
      </c>
      <c r="G56" s="33">
        <v>380</v>
      </c>
      <c r="H56" s="33">
        <v>21.74</v>
      </c>
      <c r="L56" s="33">
        <v>21.74</v>
      </c>
      <c r="M56" s="33">
        <v>33.42</v>
      </c>
      <c r="N56" s="33">
        <v>380</v>
      </c>
      <c r="O56" s="33">
        <v>0</v>
      </c>
    </row>
    <row r="57" spans="1:15" x14ac:dyDescent="0.25">
      <c r="A57" s="33">
        <v>41.01</v>
      </c>
      <c r="B57" s="33">
        <v>4.58</v>
      </c>
      <c r="C57" s="33">
        <v>21.35</v>
      </c>
      <c r="F57" s="33">
        <v>27.34</v>
      </c>
      <c r="G57" s="33">
        <v>73</v>
      </c>
      <c r="H57" s="33">
        <v>4.58</v>
      </c>
      <c r="L57" s="33">
        <v>4.58</v>
      </c>
      <c r="M57" s="33">
        <v>27.34</v>
      </c>
      <c r="N57" s="33">
        <v>73</v>
      </c>
      <c r="O57" s="33">
        <v>0</v>
      </c>
    </row>
    <row r="58" spans="1:15" x14ac:dyDescent="0.25">
      <c r="A58" s="33">
        <v>42.91</v>
      </c>
      <c r="B58" s="33">
        <v>30.13</v>
      </c>
      <c r="C58" s="33">
        <v>18.149999999999999</v>
      </c>
      <c r="F58" s="33">
        <v>49.98</v>
      </c>
      <c r="G58" s="33">
        <v>449</v>
      </c>
      <c r="H58" s="33">
        <v>30.13</v>
      </c>
      <c r="L58" s="33">
        <v>30.13</v>
      </c>
      <c r="M58" s="33">
        <v>49.98</v>
      </c>
      <c r="N58" s="33">
        <v>449</v>
      </c>
      <c r="O58" s="33">
        <v>0</v>
      </c>
    </row>
    <row r="59" spans="1:15" x14ac:dyDescent="0.25">
      <c r="A59" s="33">
        <v>45.36</v>
      </c>
      <c r="B59" s="33">
        <v>36.67</v>
      </c>
      <c r="C59" s="33">
        <v>21.93</v>
      </c>
      <c r="F59" s="33">
        <v>24.8</v>
      </c>
      <c r="G59" s="33">
        <v>2343</v>
      </c>
      <c r="H59" s="33">
        <v>36.67</v>
      </c>
      <c r="L59" s="33">
        <v>36.67</v>
      </c>
      <c r="M59" s="33">
        <v>24.8</v>
      </c>
      <c r="N59" s="33">
        <v>2343</v>
      </c>
      <c r="O59" s="33">
        <v>0</v>
      </c>
    </row>
    <row r="60" spans="1:15" x14ac:dyDescent="0.25">
      <c r="A60" s="33">
        <v>54.38</v>
      </c>
      <c r="B60" s="33">
        <v>53.2</v>
      </c>
      <c r="C60" s="33">
        <v>35.94</v>
      </c>
      <c r="F60" s="33">
        <v>33.770000000000003</v>
      </c>
      <c r="G60" s="33">
        <v>73</v>
      </c>
      <c r="H60" s="33">
        <v>53.2</v>
      </c>
      <c r="L60" s="33">
        <v>53.2</v>
      </c>
      <c r="M60" s="33">
        <v>33.770000000000003</v>
      </c>
      <c r="N60" s="33">
        <v>73</v>
      </c>
      <c r="O60" s="33">
        <v>0</v>
      </c>
    </row>
    <row r="61" spans="1:15" x14ac:dyDescent="0.25">
      <c r="A61" s="33">
        <v>66.599999999999994</v>
      </c>
      <c r="B61" s="33">
        <v>4.32</v>
      </c>
      <c r="C61" s="33">
        <v>18.73</v>
      </c>
      <c r="F61" s="33">
        <v>15.09</v>
      </c>
      <c r="G61" s="33">
        <v>510</v>
      </c>
      <c r="H61" s="33">
        <v>4.32</v>
      </c>
      <c r="L61" s="33">
        <v>4.32</v>
      </c>
      <c r="M61" s="33">
        <v>15.09</v>
      </c>
      <c r="N61" s="33">
        <v>510</v>
      </c>
      <c r="O61" s="33">
        <v>0</v>
      </c>
    </row>
    <row r="62" spans="1:15" x14ac:dyDescent="0.25">
      <c r="A62" s="33">
        <v>35.08</v>
      </c>
      <c r="B62" s="33">
        <v>23.52</v>
      </c>
      <c r="C62" s="33">
        <v>34.03</v>
      </c>
      <c r="F62" s="33">
        <v>29.25</v>
      </c>
      <c r="G62" s="33">
        <v>1037</v>
      </c>
      <c r="H62" s="33">
        <v>23.52</v>
      </c>
      <c r="L62" s="33">
        <v>23.52</v>
      </c>
      <c r="M62" s="33">
        <v>29.25</v>
      </c>
      <c r="N62" s="33">
        <v>1037</v>
      </c>
      <c r="O62" s="33">
        <v>0</v>
      </c>
    </row>
    <row r="63" spans="1:15" x14ac:dyDescent="0.25">
      <c r="A63" s="33">
        <v>32.22</v>
      </c>
      <c r="B63" s="33">
        <v>25.4</v>
      </c>
      <c r="C63" s="33">
        <v>1.5</v>
      </c>
      <c r="F63" s="33">
        <v>14.45</v>
      </c>
      <c r="G63" s="33">
        <v>332</v>
      </c>
      <c r="H63" s="33">
        <v>25.4</v>
      </c>
      <c r="L63" s="33">
        <v>25.4</v>
      </c>
      <c r="M63" s="33">
        <v>14.45</v>
      </c>
      <c r="N63" s="33">
        <v>332</v>
      </c>
      <c r="O63" s="33">
        <v>0</v>
      </c>
    </row>
    <row r="64" spans="1:15" x14ac:dyDescent="0.25">
      <c r="A64" s="33">
        <v>31.03</v>
      </c>
      <c r="B64" s="33">
        <v>44.08</v>
      </c>
      <c r="C64" s="33">
        <v>23.08</v>
      </c>
      <c r="F64" s="33">
        <v>96.53</v>
      </c>
      <c r="G64" s="33">
        <v>1338</v>
      </c>
      <c r="H64" s="33">
        <v>44.08</v>
      </c>
      <c r="L64" s="33">
        <v>44.08</v>
      </c>
      <c r="M64" s="33">
        <v>96.53</v>
      </c>
      <c r="N64" s="33">
        <v>1338</v>
      </c>
      <c r="O64" s="33">
        <v>0</v>
      </c>
    </row>
    <row r="65" spans="1:15" x14ac:dyDescent="0.25">
      <c r="A65" s="33">
        <v>27.97</v>
      </c>
      <c r="B65" s="33">
        <v>17.32</v>
      </c>
      <c r="C65" s="33">
        <v>30.05</v>
      </c>
      <c r="F65" s="33">
        <v>5.04</v>
      </c>
      <c r="G65" s="33">
        <v>1251</v>
      </c>
      <c r="H65" s="33">
        <v>17.32</v>
      </c>
      <c r="L65" s="33">
        <v>17.32</v>
      </c>
      <c r="M65" s="33">
        <v>5.04</v>
      </c>
      <c r="N65" s="33">
        <v>1251</v>
      </c>
      <c r="O65" s="33">
        <v>0</v>
      </c>
    </row>
    <row r="66" spans="1:15" x14ac:dyDescent="0.25">
      <c r="A66" s="33">
        <v>68.069999999999993</v>
      </c>
      <c r="B66" s="33">
        <v>3.31</v>
      </c>
      <c r="C66" s="33">
        <v>40.5</v>
      </c>
      <c r="F66" s="33">
        <v>23.49</v>
      </c>
      <c r="G66" s="33">
        <v>362</v>
      </c>
      <c r="H66" s="33">
        <v>3.31</v>
      </c>
      <c r="L66" s="33">
        <v>3.31</v>
      </c>
      <c r="M66" s="33">
        <v>23.49</v>
      </c>
      <c r="N66" s="33">
        <v>362</v>
      </c>
      <c r="O66" s="33">
        <v>0</v>
      </c>
    </row>
    <row r="67" spans="1:15" x14ac:dyDescent="0.25">
      <c r="A67" s="33">
        <v>44.53</v>
      </c>
      <c r="B67" s="33">
        <v>39.770000000000003</v>
      </c>
      <c r="C67" s="33">
        <v>33.229999999999997</v>
      </c>
      <c r="F67" s="33">
        <v>7.42</v>
      </c>
      <c r="G67" s="33">
        <v>1488</v>
      </c>
      <c r="H67" s="33">
        <v>39.770000000000003</v>
      </c>
      <c r="L67" s="33">
        <v>39.770000000000003</v>
      </c>
      <c r="M67" s="33">
        <v>7.42</v>
      </c>
      <c r="N67" s="33">
        <v>1488</v>
      </c>
      <c r="O67" s="33">
        <v>0</v>
      </c>
    </row>
    <row r="68" spans="1:15" x14ac:dyDescent="0.25">
      <c r="A68" s="33">
        <v>47.84</v>
      </c>
      <c r="B68" s="33">
        <v>14.58</v>
      </c>
      <c r="C68" s="33">
        <v>47.02</v>
      </c>
      <c r="F68" s="33">
        <v>10.51</v>
      </c>
      <c r="G68" s="33">
        <v>249</v>
      </c>
      <c r="H68" s="33">
        <v>14.58</v>
      </c>
      <c r="L68" s="33">
        <v>14.58</v>
      </c>
      <c r="M68" s="33">
        <v>10.51</v>
      </c>
      <c r="N68" s="33">
        <v>249</v>
      </c>
      <c r="O68" s="33">
        <v>0</v>
      </c>
    </row>
    <row r="69" spans="1:15" x14ac:dyDescent="0.25">
      <c r="A69" s="33">
        <v>29.23</v>
      </c>
      <c r="B69" s="33">
        <v>37.840000000000003</v>
      </c>
      <c r="C69" s="33">
        <v>63.15</v>
      </c>
      <c r="F69" s="33">
        <v>10.73</v>
      </c>
      <c r="G69" s="33">
        <v>1962</v>
      </c>
      <c r="H69" s="33">
        <v>37.840000000000003</v>
      </c>
      <c r="L69" s="33">
        <v>37.840000000000003</v>
      </c>
      <c r="M69" s="33">
        <v>10.73</v>
      </c>
      <c r="N69" s="33">
        <v>1962</v>
      </c>
      <c r="O69" s="33">
        <v>0</v>
      </c>
    </row>
    <row r="70" spans="1:15" x14ac:dyDescent="0.25">
      <c r="A70" s="33">
        <v>42.63</v>
      </c>
      <c r="B70" s="33">
        <v>25.3</v>
      </c>
      <c r="C70" s="33">
        <v>54.21</v>
      </c>
      <c r="F70" s="33">
        <v>10.220000000000001</v>
      </c>
      <c r="G70" s="33">
        <v>2211</v>
      </c>
      <c r="H70" s="33">
        <v>25.3</v>
      </c>
      <c r="L70" s="33">
        <v>25.3</v>
      </c>
      <c r="M70" s="33">
        <v>10.220000000000001</v>
      </c>
      <c r="N70" s="33">
        <v>2211</v>
      </c>
      <c r="O70" s="33">
        <v>0</v>
      </c>
    </row>
    <row r="71" spans="1:15" x14ac:dyDescent="0.25">
      <c r="A71" s="33">
        <v>52.55</v>
      </c>
      <c r="B71" s="33">
        <v>13.49</v>
      </c>
      <c r="C71" s="33">
        <v>25.8</v>
      </c>
      <c r="F71" s="33">
        <v>35.130000000000003</v>
      </c>
      <c r="G71" s="33">
        <v>637</v>
      </c>
      <c r="H71" s="33">
        <v>13.49</v>
      </c>
      <c r="L71" s="33">
        <v>13.49</v>
      </c>
      <c r="M71" s="33">
        <v>35.130000000000003</v>
      </c>
      <c r="N71" s="33">
        <v>637</v>
      </c>
      <c r="O71" s="33">
        <v>0</v>
      </c>
    </row>
    <row r="72" spans="1:15" x14ac:dyDescent="0.25">
      <c r="A72" s="33">
        <v>40.06</v>
      </c>
      <c r="B72" s="33">
        <v>19.579999999999998</v>
      </c>
      <c r="C72" s="33">
        <v>24.84</v>
      </c>
      <c r="F72" s="33">
        <v>12.27</v>
      </c>
      <c r="G72" s="33">
        <v>130</v>
      </c>
      <c r="H72" s="33">
        <v>19.579999999999998</v>
      </c>
      <c r="L72" s="33">
        <v>19.579999999999998</v>
      </c>
      <c r="M72" s="33">
        <v>12.27</v>
      </c>
      <c r="N72" s="33">
        <v>130</v>
      </c>
      <c r="O72" s="33">
        <v>0</v>
      </c>
    </row>
    <row r="73" spans="1:15" x14ac:dyDescent="0.25">
      <c r="A73" s="33">
        <v>31.01</v>
      </c>
      <c r="B73" s="33">
        <v>18.57</v>
      </c>
      <c r="C73" s="33">
        <v>17.82</v>
      </c>
      <c r="F73" s="33">
        <v>14.92</v>
      </c>
      <c r="G73" s="33">
        <v>609</v>
      </c>
      <c r="H73" s="33">
        <v>18.57</v>
      </c>
      <c r="L73" s="33">
        <v>18.57</v>
      </c>
      <c r="M73" s="33">
        <v>14.92</v>
      </c>
      <c r="N73" s="33">
        <v>609</v>
      </c>
      <c r="O73" s="33">
        <v>0</v>
      </c>
    </row>
    <row r="74" spans="1:15" x14ac:dyDescent="0.25">
      <c r="A74" s="33">
        <v>58.21</v>
      </c>
      <c r="B74" s="33">
        <v>0.79</v>
      </c>
      <c r="C74" s="33">
        <v>44.72</v>
      </c>
      <c r="F74" s="33">
        <v>66.17</v>
      </c>
      <c r="G74" s="33">
        <v>2220</v>
      </c>
      <c r="H74" s="33">
        <v>0.79</v>
      </c>
      <c r="L74" s="33">
        <v>0.79</v>
      </c>
      <c r="M74" s="33">
        <v>66.17</v>
      </c>
      <c r="N74" s="33">
        <v>2220</v>
      </c>
      <c r="O74" s="33">
        <v>0</v>
      </c>
    </row>
    <row r="75" spans="1:15" x14ac:dyDescent="0.25">
      <c r="A75" s="33">
        <v>47.87</v>
      </c>
      <c r="B75" s="33">
        <v>4.25</v>
      </c>
      <c r="C75" s="33">
        <v>55.22</v>
      </c>
      <c r="F75" s="33">
        <v>13.79</v>
      </c>
      <c r="G75" s="33">
        <v>956</v>
      </c>
      <c r="H75" s="33">
        <v>4.25</v>
      </c>
      <c r="L75" s="33">
        <v>4.25</v>
      </c>
      <c r="M75" s="33">
        <v>13.79</v>
      </c>
      <c r="N75" s="33">
        <v>956</v>
      </c>
      <c r="O75" s="33">
        <v>0</v>
      </c>
    </row>
    <row r="76" spans="1:15" x14ac:dyDescent="0.25">
      <c r="A76" s="33">
        <v>50.45</v>
      </c>
      <c r="B76" s="33">
        <v>35.67</v>
      </c>
      <c r="C76" s="33">
        <v>33.119999999999997</v>
      </c>
      <c r="F76" s="33">
        <v>42.56</v>
      </c>
      <c r="G76" s="33">
        <v>2102</v>
      </c>
      <c r="H76" s="33">
        <v>35.67</v>
      </c>
      <c r="L76" s="33">
        <v>35.67</v>
      </c>
      <c r="M76" s="33">
        <v>42.56</v>
      </c>
      <c r="N76" s="33">
        <v>2102</v>
      </c>
      <c r="O76" s="33">
        <v>0</v>
      </c>
    </row>
    <row r="77" spans="1:15" x14ac:dyDescent="0.25">
      <c r="A77" s="33">
        <v>30.84</v>
      </c>
      <c r="B77" s="33">
        <v>35.53</v>
      </c>
      <c r="C77" s="33">
        <v>42.19</v>
      </c>
      <c r="F77" s="33">
        <v>10.61</v>
      </c>
      <c r="G77" s="33">
        <v>219</v>
      </c>
      <c r="H77" s="33">
        <v>35.53</v>
      </c>
      <c r="L77" s="33">
        <v>35.53</v>
      </c>
      <c r="M77" s="33">
        <v>10.61</v>
      </c>
      <c r="N77" s="33">
        <v>219</v>
      </c>
      <c r="O77" s="33">
        <v>0</v>
      </c>
    </row>
    <row r="78" spans="1:15" x14ac:dyDescent="0.25">
      <c r="A78" s="33">
        <v>46</v>
      </c>
      <c r="B78" s="33">
        <v>15.16</v>
      </c>
      <c r="C78" s="33">
        <v>30.61</v>
      </c>
      <c r="F78" s="33">
        <v>11.06</v>
      </c>
      <c r="G78" s="33">
        <v>140</v>
      </c>
      <c r="H78" s="33">
        <v>15.16</v>
      </c>
      <c r="L78" s="33">
        <v>15.16</v>
      </c>
      <c r="M78" s="33">
        <v>11.06</v>
      </c>
      <c r="N78" s="33">
        <v>140</v>
      </c>
      <c r="O78" s="33">
        <v>0</v>
      </c>
    </row>
    <row r="79" spans="1:15" x14ac:dyDescent="0.25">
      <c r="A79" s="33">
        <v>38.29</v>
      </c>
      <c r="B79" s="33">
        <v>9.07</v>
      </c>
      <c r="C79" s="33">
        <v>42.3</v>
      </c>
      <c r="F79" s="33">
        <v>12.02</v>
      </c>
      <c r="G79" s="33">
        <v>707</v>
      </c>
      <c r="H79" s="33">
        <v>9.07</v>
      </c>
      <c r="L79" s="33">
        <v>9.07</v>
      </c>
      <c r="M79" s="33">
        <v>12.02</v>
      </c>
      <c r="N79" s="33">
        <v>707</v>
      </c>
      <c r="O79" s="33">
        <v>0</v>
      </c>
    </row>
    <row r="80" spans="1:15" x14ac:dyDescent="0.25">
      <c r="A80" s="33">
        <v>60.17</v>
      </c>
      <c r="B80" s="33">
        <v>9.11</v>
      </c>
      <c r="C80" s="33">
        <v>63.37</v>
      </c>
      <c r="F80" s="33">
        <v>306.36</v>
      </c>
      <c r="G80" s="33">
        <v>1640</v>
      </c>
      <c r="H80" s="33">
        <v>9.11</v>
      </c>
      <c r="L80" s="33">
        <v>9.11</v>
      </c>
      <c r="M80" s="33">
        <v>306.36</v>
      </c>
      <c r="N80" s="33">
        <v>1640</v>
      </c>
      <c r="O80" s="33">
        <v>0</v>
      </c>
    </row>
    <row r="81" spans="1:15" x14ac:dyDescent="0.25">
      <c r="A81" s="33">
        <v>70.95</v>
      </c>
      <c r="B81" s="33">
        <v>31.02</v>
      </c>
      <c r="C81" s="33">
        <v>14.06</v>
      </c>
      <c r="F81" s="33">
        <v>14.73</v>
      </c>
      <c r="G81" s="33">
        <v>4330</v>
      </c>
      <c r="H81" s="33">
        <v>31.02</v>
      </c>
      <c r="L81" s="33">
        <v>31.02</v>
      </c>
      <c r="M81" s="33">
        <v>14.73</v>
      </c>
      <c r="N81" s="33">
        <v>4330</v>
      </c>
      <c r="O81" s="33">
        <v>0</v>
      </c>
    </row>
    <row r="82" spans="1:15" x14ac:dyDescent="0.25">
      <c r="A82" s="33">
        <v>52.45</v>
      </c>
      <c r="B82" s="33">
        <v>41.59</v>
      </c>
      <c r="C82" s="33">
        <v>17.489999999999998</v>
      </c>
      <c r="F82" s="33">
        <v>91.55</v>
      </c>
      <c r="G82" s="33">
        <v>740</v>
      </c>
      <c r="H82" s="33">
        <v>41.59</v>
      </c>
      <c r="L82" s="33">
        <v>41.59</v>
      </c>
      <c r="M82" s="33">
        <v>91.55</v>
      </c>
      <c r="N82" s="33">
        <v>740</v>
      </c>
      <c r="O82" s="33">
        <v>0</v>
      </c>
    </row>
    <row r="83" spans="1:15" x14ac:dyDescent="0.25">
      <c r="A83" s="33">
        <v>32.51</v>
      </c>
      <c r="B83" s="33">
        <v>7.54</v>
      </c>
      <c r="C83" s="33">
        <v>9.57</v>
      </c>
      <c r="F83" s="33">
        <v>18.73</v>
      </c>
      <c r="G83" s="33">
        <v>29</v>
      </c>
      <c r="H83" s="33">
        <v>7.54</v>
      </c>
      <c r="L83" s="33">
        <v>7.54</v>
      </c>
      <c r="M83" s="33">
        <v>18.73</v>
      </c>
      <c r="N83" s="33">
        <v>29</v>
      </c>
      <c r="O83" s="33">
        <v>0</v>
      </c>
    </row>
    <row r="84" spans="1:15" x14ac:dyDescent="0.25">
      <c r="A84" s="33">
        <v>35.76</v>
      </c>
      <c r="B84" s="33">
        <v>22.26</v>
      </c>
      <c r="C84" s="33">
        <v>17.04</v>
      </c>
      <c r="F84" s="33">
        <v>12.46</v>
      </c>
      <c r="G84" s="33">
        <v>523</v>
      </c>
      <c r="H84" s="33">
        <v>22.26</v>
      </c>
      <c r="L84" s="33">
        <v>22.26</v>
      </c>
      <c r="M84" s="33">
        <v>12.46</v>
      </c>
      <c r="N84" s="33">
        <v>523</v>
      </c>
      <c r="O84" s="33">
        <v>0</v>
      </c>
    </row>
    <row r="85" spans="1:15" x14ac:dyDescent="0.25">
      <c r="A85" s="33">
        <v>42.71</v>
      </c>
      <c r="B85" s="33">
        <v>21.83</v>
      </c>
      <c r="C85" s="33">
        <v>28.18</v>
      </c>
      <c r="F85" s="33">
        <v>86.75</v>
      </c>
      <c r="G85" s="33">
        <v>822</v>
      </c>
      <c r="H85" s="33">
        <v>21.83</v>
      </c>
      <c r="L85" s="33">
        <v>21.83</v>
      </c>
      <c r="M85" s="33">
        <v>86.75</v>
      </c>
      <c r="N85" s="33">
        <v>822</v>
      </c>
      <c r="O85" s="33">
        <v>0</v>
      </c>
    </row>
    <row r="86" spans="1:15" x14ac:dyDescent="0.25">
      <c r="A86" s="33">
        <v>63.8</v>
      </c>
      <c r="B86" s="33">
        <v>19.010000000000002</v>
      </c>
      <c r="C86" s="33">
        <v>35.729999999999997</v>
      </c>
      <c r="F86" s="33">
        <v>38.49</v>
      </c>
      <c r="G86" s="33">
        <v>297</v>
      </c>
      <c r="H86" s="33">
        <v>19.010000000000002</v>
      </c>
      <c r="L86" s="33">
        <v>19.010000000000002</v>
      </c>
      <c r="M86" s="33">
        <v>38.49</v>
      </c>
      <c r="N86" s="33">
        <v>297</v>
      </c>
      <c r="O86" s="33">
        <v>0</v>
      </c>
    </row>
    <row r="87" spans="1:15" x14ac:dyDescent="0.25">
      <c r="A87" s="33">
        <v>26.79</v>
      </c>
      <c r="B87" s="33">
        <v>19.73</v>
      </c>
      <c r="C87" s="33">
        <v>34.86</v>
      </c>
      <c r="F87" s="33">
        <v>14.65</v>
      </c>
      <c r="G87" s="33">
        <v>116</v>
      </c>
      <c r="H87" s="33">
        <v>19.73</v>
      </c>
      <c r="L87" s="33">
        <v>19.73</v>
      </c>
      <c r="M87" s="33">
        <v>14.65</v>
      </c>
      <c r="N87" s="33">
        <v>116</v>
      </c>
      <c r="O87" s="33">
        <v>0</v>
      </c>
    </row>
    <row r="88" spans="1:15" x14ac:dyDescent="0.25">
      <c r="A88" s="33">
        <v>58.87</v>
      </c>
      <c r="B88" s="33">
        <v>14.39</v>
      </c>
      <c r="C88" s="33">
        <v>46.75</v>
      </c>
      <c r="F88" s="33">
        <v>5.01</v>
      </c>
      <c r="G88" s="33">
        <v>2088</v>
      </c>
      <c r="H88" s="33">
        <v>14.39</v>
      </c>
      <c r="L88" s="33">
        <v>14.39</v>
      </c>
      <c r="M88" s="33">
        <v>5.01</v>
      </c>
      <c r="N88" s="33">
        <v>2088</v>
      </c>
      <c r="O88" s="33">
        <v>0</v>
      </c>
    </row>
    <row r="89" spans="1:15" x14ac:dyDescent="0.25">
      <c r="A89" s="33">
        <v>48.23</v>
      </c>
      <c r="B89" s="33">
        <v>14.36</v>
      </c>
      <c r="C89" s="33">
        <v>42.68</v>
      </c>
      <c r="F89" s="33">
        <v>14.75</v>
      </c>
      <c r="G89" s="33">
        <v>158</v>
      </c>
      <c r="H89" s="33">
        <v>14.36</v>
      </c>
      <c r="L89" s="33">
        <v>14.36</v>
      </c>
      <c r="M89" s="33">
        <v>14.75</v>
      </c>
      <c r="N89" s="33">
        <v>158</v>
      </c>
      <c r="O89" s="33">
        <v>0</v>
      </c>
    </row>
    <row r="90" spans="1:15" x14ac:dyDescent="0.25">
      <c r="A90" s="33">
        <v>36.07</v>
      </c>
      <c r="B90" s="33">
        <v>32.549999999999997</v>
      </c>
      <c r="C90" s="33">
        <v>49</v>
      </c>
      <c r="F90" s="33">
        <v>41.68</v>
      </c>
      <c r="G90" s="33">
        <v>1564</v>
      </c>
      <c r="H90" s="33">
        <v>32.549999999999997</v>
      </c>
      <c r="L90" s="33">
        <v>32.549999999999997</v>
      </c>
      <c r="M90" s="33">
        <v>41.68</v>
      </c>
      <c r="N90" s="33">
        <v>1564</v>
      </c>
      <c r="O90" s="33">
        <v>0</v>
      </c>
    </row>
    <row r="91" spans="1:15" x14ac:dyDescent="0.25">
      <c r="A91" s="33">
        <v>40.22</v>
      </c>
      <c r="B91" s="33">
        <v>10.130000000000001</v>
      </c>
      <c r="C91" s="33">
        <v>35.74</v>
      </c>
      <c r="F91" s="33">
        <v>4.12</v>
      </c>
      <c r="G91" s="33">
        <v>1992</v>
      </c>
      <c r="H91" s="33">
        <v>10.130000000000001</v>
      </c>
      <c r="L91" s="33">
        <v>10.130000000000001</v>
      </c>
      <c r="M91" s="33">
        <v>4.12</v>
      </c>
      <c r="N91" s="33">
        <v>1992</v>
      </c>
      <c r="O91" s="33">
        <v>0</v>
      </c>
    </row>
    <row r="92" spans="1:15" x14ac:dyDescent="0.25">
      <c r="A92" s="33">
        <v>36.22</v>
      </c>
      <c r="B92" s="33">
        <v>26.91</v>
      </c>
      <c r="C92" s="33">
        <v>26.7</v>
      </c>
      <c r="F92" s="33">
        <v>15.78</v>
      </c>
      <c r="G92" s="33">
        <v>250</v>
      </c>
      <c r="H92" s="33">
        <v>26.91</v>
      </c>
      <c r="L92" s="33">
        <v>26.91</v>
      </c>
      <c r="M92" s="33">
        <v>15.78</v>
      </c>
      <c r="N92" s="33">
        <v>250</v>
      </c>
      <c r="O92" s="33">
        <v>0</v>
      </c>
    </row>
    <row r="93" spans="1:15" x14ac:dyDescent="0.25">
      <c r="A93" s="33">
        <v>26.86</v>
      </c>
      <c r="B93" s="33">
        <v>43.76</v>
      </c>
      <c r="C93" s="33">
        <v>17.82</v>
      </c>
      <c r="F93" s="33">
        <v>21.53</v>
      </c>
      <c r="G93" s="33">
        <v>2578</v>
      </c>
      <c r="H93" s="33">
        <v>43.76</v>
      </c>
      <c r="L93" s="33">
        <v>43.76</v>
      </c>
      <c r="M93" s="33">
        <v>21.53</v>
      </c>
      <c r="N93" s="33">
        <v>2578</v>
      </c>
      <c r="O93" s="33">
        <v>0</v>
      </c>
    </row>
    <row r="94" spans="1:15" x14ac:dyDescent="0.25">
      <c r="A94" s="33">
        <v>32.549999999999997</v>
      </c>
      <c r="B94" s="33">
        <v>7.19</v>
      </c>
      <c r="C94" s="33">
        <v>18.73</v>
      </c>
      <c r="F94" s="33">
        <v>16.260000000000002</v>
      </c>
      <c r="G94" s="33">
        <v>387</v>
      </c>
      <c r="H94" s="33">
        <v>7.19</v>
      </c>
      <c r="L94" s="33">
        <v>7.19</v>
      </c>
      <c r="M94" s="33">
        <v>16.260000000000002</v>
      </c>
      <c r="N94" s="33">
        <v>387</v>
      </c>
      <c r="O94" s="33">
        <v>0</v>
      </c>
    </row>
    <row r="95" spans="1:15" x14ac:dyDescent="0.25">
      <c r="A95" s="33">
        <v>38.06</v>
      </c>
      <c r="B95" s="33">
        <v>31.04</v>
      </c>
      <c r="C95" s="33">
        <v>36.28</v>
      </c>
      <c r="F95" s="33">
        <v>30.96</v>
      </c>
      <c r="G95" s="33">
        <v>422</v>
      </c>
      <c r="H95" s="33">
        <v>31.04</v>
      </c>
      <c r="L95" s="33">
        <v>31.04</v>
      </c>
      <c r="M95" s="33">
        <v>30.96</v>
      </c>
      <c r="N95" s="33">
        <v>422</v>
      </c>
      <c r="O95" s="33">
        <v>0</v>
      </c>
    </row>
    <row r="96" spans="1:15" x14ac:dyDescent="0.25">
      <c r="A96" s="33">
        <v>53.9</v>
      </c>
      <c r="B96" s="33">
        <v>0.46</v>
      </c>
      <c r="C96" s="33">
        <v>54.12</v>
      </c>
      <c r="F96" s="33">
        <v>23.59</v>
      </c>
      <c r="G96" s="33">
        <v>2410</v>
      </c>
      <c r="H96" s="33">
        <v>0.46</v>
      </c>
      <c r="L96" s="33">
        <v>0.46</v>
      </c>
      <c r="M96" s="33">
        <v>23.59</v>
      </c>
      <c r="N96" s="33">
        <v>2410</v>
      </c>
      <c r="O96" s="33">
        <v>0</v>
      </c>
    </row>
    <row r="97" spans="1:15" x14ac:dyDescent="0.25">
      <c r="A97" s="33">
        <v>63.69</v>
      </c>
      <c r="B97" s="33">
        <v>25.18</v>
      </c>
      <c r="C97" s="33">
        <v>46.82</v>
      </c>
      <c r="F97" s="33">
        <v>24.48</v>
      </c>
      <c r="G97" s="33">
        <v>252</v>
      </c>
      <c r="H97" s="33">
        <v>25.18</v>
      </c>
      <c r="L97" s="33">
        <v>25.18</v>
      </c>
      <c r="M97" s="33">
        <v>24.48</v>
      </c>
      <c r="N97" s="33">
        <v>252</v>
      </c>
      <c r="O97" s="33">
        <v>0</v>
      </c>
    </row>
    <row r="98" spans="1:15" x14ac:dyDescent="0.25">
      <c r="A98" s="33">
        <v>41.19</v>
      </c>
      <c r="B98" s="33">
        <v>18.48</v>
      </c>
      <c r="C98" s="33">
        <v>42.04</v>
      </c>
      <c r="F98" s="33">
        <v>24.41</v>
      </c>
      <c r="G98" s="33">
        <v>377</v>
      </c>
      <c r="H98" s="33">
        <v>18.48</v>
      </c>
      <c r="L98" s="33">
        <v>18.48</v>
      </c>
      <c r="M98" s="33">
        <v>24.41</v>
      </c>
      <c r="N98" s="33">
        <v>377</v>
      </c>
      <c r="O98" s="33">
        <v>0</v>
      </c>
    </row>
    <row r="99" spans="1:15" x14ac:dyDescent="0.25">
      <c r="A99" s="33">
        <v>50.06</v>
      </c>
      <c r="B99" s="33">
        <v>0.6</v>
      </c>
      <c r="C99" s="33">
        <v>24.02</v>
      </c>
      <c r="F99" s="33">
        <v>58.26</v>
      </c>
      <c r="G99" s="33">
        <v>2390</v>
      </c>
      <c r="H99" s="33">
        <v>0.6</v>
      </c>
      <c r="L99" s="33">
        <v>0.6</v>
      </c>
      <c r="M99" s="33">
        <v>58.26</v>
      </c>
      <c r="N99" s="33">
        <v>2390</v>
      </c>
      <c r="O99" s="33">
        <v>0</v>
      </c>
    </row>
    <row r="100" spans="1:15" x14ac:dyDescent="0.25">
      <c r="A100" s="33">
        <v>37.5</v>
      </c>
      <c r="B100" s="33">
        <v>14.98</v>
      </c>
      <c r="C100" s="33">
        <v>36.369999999999997</v>
      </c>
      <c r="F100" s="33">
        <v>28.86</v>
      </c>
      <c r="G100" s="33">
        <v>3644</v>
      </c>
      <c r="H100" s="33">
        <v>14.98</v>
      </c>
      <c r="L100" s="33">
        <v>14.98</v>
      </c>
      <c r="M100" s="33">
        <v>28.86</v>
      </c>
      <c r="N100" s="33">
        <v>3644</v>
      </c>
      <c r="O100" s="33">
        <v>0</v>
      </c>
    </row>
    <row r="101" spans="1:15" x14ac:dyDescent="0.25">
      <c r="A101" s="33">
        <v>34.47</v>
      </c>
      <c r="B101" s="33">
        <v>2.69</v>
      </c>
      <c r="C101" s="33">
        <v>32.78</v>
      </c>
      <c r="F101" s="33">
        <v>48.14</v>
      </c>
      <c r="G101" s="33">
        <v>239</v>
      </c>
      <c r="H101" s="33">
        <v>2.69</v>
      </c>
      <c r="L101" s="33">
        <v>2.69</v>
      </c>
      <c r="M101" s="33">
        <v>48.14</v>
      </c>
      <c r="N101" s="33">
        <v>239</v>
      </c>
      <c r="O101" s="33">
        <v>0</v>
      </c>
    </row>
    <row r="102" spans="1:15" x14ac:dyDescent="0.25">
      <c r="A102" s="33">
        <v>42.46</v>
      </c>
      <c r="B102" s="33">
        <v>38.53</v>
      </c>
      <c r="C102" s="33">
        <v>48.76</v>
      </c>
      <c r="F102" s="33">
        <v>16.23</v>
      </c>
      <c r="G102" s="33">
        <v>320</v>
      </c>
      <c r="H102" s="33">
        <v>38.53</v>
      </c>
      <c r="L102" s="33">
        <v>38.53</v>
      </c>
      <c r="M102" s="33">
        <v>16.23</v>
      </c>
      <c r="N102" s="33">
        <v>320</v>
      </c>
      <c r="O102" s="33">
        <v>0</v>
      </c>
    </row>
    <row r="103" spans="1:15" x14ac:dyDescent="0.25">
      <c r="A103" s="33">
        <v>43.39</v>
      </c>
      <c r="B103" s="33">
        <v>5.51</v>
      </c>
      <c r="C103" s="33">
        <v>16.190000000000001</v>
      </c>
      <c r="F103" s="33">
        <v>20.13</v>
      </c>
      <c r="G103" s="33">
        <v>99</v>
      </c>
      <c r="H103" s="33">
        <v>5.51</v>
      </c>
      <c r="L103" s="33">
        <v>5.51</v>
      </c>
      <c r="M103" s="33">
        <v>20.13</v>
      </c>
      <c r="N103" s="33">
        <v>99</v>
      </c>
      <c r="O103" s="33">
        <v>0</v>
      </c>
    </row>
    <row r="104" spans="1:15" x14ac:dyDescent="0.25">
      <c r="A104" s="33">
        <v>47.14</v>
      </c>
      <c r="B104" s="33">
        <v>39.299999999999997</v>
      </c>
      <c r="C104" s="33">
        <v>13.51</v>
      </c>
      <c r="F104" s="33">
        <v>104.06</v>
      </c>
      <c r="G104" s="33">
        <v>1339</v>
      </c>
      <c r="H104" s="33">
        <v>39.299999999999997</v>
      </c>
      <c r="L104" s="33">
        <v>39.299999999999997</v>
      </c>
      <c r="M104" s="33">
        <v>104.06</v>
      </c>
      <c r="N104" s="33">
        <v>1339</v>
      </c>
      <c r="O104" s="33">
        <v>0</v>
      </c>
    </row>
    <row r="105" spans="1:15" x14ac:dyDescent="0.25">
      <c r="A105" s="33">
        <v>68.28</v>
      </c>
      <c r="B105" s="33">
        <v>6.46</v>
      </c>
      <c r="C105" s="33">
        <v>39.03</v>
      </c>
      <c r="F105" s="33">
        <v>4.92</v>
      </c>
      <c r="G105" s="33">
        <v>1018</v>
      </c>
      <c r="H105" s="33">
        <v>6.46</v>
      </c>
      <c r="L105" s="33">
        <v>6.46</v>
      </c>
      <c r="M105" s="33">
        <v>4.92</v>
      </c>
      <c r="N105" s="33">
        <v>1018</v>
      </c>
      <c r="O105" s="33">
        <v>0</v>
      </c>
    </row>
    <row r="106" spans="1:15" x14ac:dyDescent="0.25">
      <c r="A106" s="33">
        <v>38.61</v>
      </c>
      <c r="B106" s="33">
        <v>8.61</v>
      </c>
      <c r="C106" s="33">
        <v>28.99</v>
      </c>
      <c r="F106" s="33">
        <v>11.44</v>
      </c>
      <c r="G106" s="33">
        <v>61</v>
      </c>
      <c r="H106" s="33">
        <v>8.61</v>
      </c>
      <c r="L106" s="33">
        <v>8.61</v>
      </c>
      <c r="M106" s="33">
        <v>11.44</v>
      </c>
      <c r="N106" s="33">
        <v>61</v>
      </c>
      <c r="O106" s="33">
        <v>0</v>
      </c>
    </row>
    <row r="107" spans="1:15" x14ac:dyDescent="0.25">
      <c r="A107" s="33">
        <v>42.48</v>
      </c>
      <c r="B107" s="33">
        <v>6.86</v>
      </c>
      <c r="C107" s="33">
        <v>14.23</v>
      </c>
      <c r="F107" s="33">
        <v>142.58000000000001</v>
      </c>
      <c r="G107" s="33">
        <v>151</v>
      </c>
      <c r="H107" s="33">
        <v>6.86</v>
      </c>
      <c r="L107" s="33">
        <v>6.86</v>
      </c>
      <c r="M107" s="33">
        <v>142.58000000000001</v>
      </c>
      <c r="N107" s="33">
        <v>151</v>
      </c>
      <c r="O107" s="33">
        <v>0</v>
      </c>
    </row>
    <row r="108" spans="1:15" x14ac:dyDescent="0.25">
      <c r="A108" s="33">
        <v>37.130000000000003</v>
      </c>
      <c r="B108" s="33">
        <v>24.57</v>
      </c>
      <c r="C108" s="33">
        <v>21.1</v>
      </c>
      <c r="F108" s="33">
        <v>45.43</v>
      </c>
      <c r="G108" s="33">
        <v>1317</v>
      </c>
      <c r="H108" s="33">
        <v>24.57</v>
      </c>
      <c r="L108" s="33">
        <v>24.57</v>
      </c>
      <c r="M108" s="33">
        <v>45.43</v>
      </c>
      <c r="N108" s="33">
        <v>1317</v>
      </c>
      <c r="O108" s="33">
        <v>0</v>
      </c>
    </row>
    <row r="109" spans="1:15" x14ac:dyDescent="0.25">
      <c r="A109" s="33">
        <v>49.67</v>
      </c>
      <c r="B109" s="33">
        <v>11.34</v>
      </c>
      <c r="C109" s="33">
        <v>26.37</v>
      </c>
      <c r="F109" s="33">
        <v>2.4500000000000002</v>
      </c>
      <c r="G109" s="33">
        <v>558</v>
      </c>
      <c r="H109" s="33">
        <v>11.34</v>
      </c>
      <c r="L109" s="33">
        <v>11.34</v>
      </c>
      <c r="M109" s="33">
        <v>2.4500000000000002</v>
      </c>
      <c r="N109" s="33">
        <v>558</v>
      </c>
      <c r="O109" s="33">
        <v>0</v>
      </c>
    </row>
    <row r="110" spans="1:15" x14ac:dyDescent="0.25">
      <c r="A110" s="33">
        <v>52.42</v>
      </c>
      <c r="B110" s="33">
        <v>11.9</v>
      </c>
      <c r="C110" s="33">
        <v>44.97</v>
      </c>
      <c r="F110" s="33">
        <v>24.3</v>
      </c>
      <c r="G110" s="33">
        <v>2156</v>
      </c>
      <c r="H110" s="33">
        <v>11.9</v>
      </c>
      <c r="L110" s="33">
        <v>11.9</v>
      </c>
      <c r="M110" s="33">
        <v>24.3</v>
      </c>
      <c r="N110" s="33">
        <v>2156</v>
      </c>
      <c r="O110" s="33">
        <v>0</v>
      </c>
    </row>
    <row r="111" spans="1:15" x14ac:dyDescent="0.25">
      <c r="A111" s="33">
        <v>52.39</v>
      </c>
      <c r="B111" s="33">
        <v>33.97</v>
      </c>
      <c r="C111" s="33">
        <v>18.489999999999998</v>
      </c>
      <c r="F111" s="33">
        <v>55.46</v>
      </c>
      <c r="G111" s="33">
        <v>176</v>
      </c>
      <c r="H111" s="33">
        <v>33.97</v>
      </c>
      <c r="L111" s="33">
        <v>33.97</v>
      </c>
      <c r="M111" s="33">
        <v>55.46</v>
      </c>
      <c r="N111" s="33">
        <v>176</v>
      </c>
      <c r="O111" s="33">
        <v>0</v>
      </c>
    </row>
    <row r="112" spans="1:15" x14ac:dyDescent="0.25">
      <c r="A112" s="33">
        <v>13.81</v>
      </c>
      <c r="B112" s="33">
        <v>1.59</v>
      </c>
      <c r="C112" s="33">
        <v>47.16</v>
      </c>
      <c r="F112" s="33">
        <v>22.72</v>
      </c>
      <c r="G112" s="33">
        <v>2948</v>
      </c>
      <c r="H112" s="33">
        <v>1.59</v>
      </c>
      <c r="L112" s="33">
        <v>1.59</v>
      </c>
      <c r="M112" s="33">
        <v>22.72</v>
      </c>
      <c r="N112" s="33">
        <v>2948</v>
      </c>
      <c r="O112" s="33">
        <v>0</v>
      </c>
    </row>
    <row r="113" spans="1:15" x14ac:dyDescent="0.25">
      <c r="A113" s="33">
        <v>45.9</v>
      </c>
      <c r="B113" s="33">
        <v>29.37</v>
      </c>
      <c r="C113" s="33">
        <v>52.22</v>
      </c>
      <c r="F113" s="33">
        <v>37.020000000000003</v>
      </c>
      <c r="G113" s="33">
        <v>3080</v>
      </c>
      <c r="H113" s="33">
        <v>29.37</v>
      </c>
      <c r="L113" s="33">
        <v>29.37</v>
      </c>
      <c r="M113" s="33">
        <v>37.020000000000003</v>
      </c>
      <c r="N113" s="33">
        <v>3080</v>
      </c>
      <c r="O113" s="33">
        <v>0</v>
      </c>
    </row>
    <row r="114" spans="1:15" x14ac:dyDescent="0.25">
      <c r="A114" s="33">
        <v>43</v>
      </c>
      <c r="B114" s="33">
        <v>20.38</v>
      </c>
      <c r="C114" s="33">
        <v>24.97</v>
      </c>
      <c r="F114" s="33">
        <v>3.7</v>
      </c>
      <c r="G114" s="33">
        <v>393</v>
      </c>
      <c r="H114" s="33">
        <v>20.38</v>
      </c>
      <c r="L114" s="33">
        <v>20.38</v>
      </c>
      <c r="M114" s="33">
        <v>3.7</v>
      </c>
      <c r="N114" s="33">
        <v>393</v>
      </c>
      <c r="O114" s="33">
        <v>0</v>
      </c>
    </row>
    <row r="115" spans="1:15" x14ac:dyDescent="0.25">
      <c r="A115" s="33">
        <v>60.95</v>
      </c>
      <c r="B115" s="33">
        <v>47.16</v>
      </c>
      <c r="C115" s="33">
        <v>46.97</v>
      </c>
      <c r="F115" s="33">
        <v>16.89</v>
      </c>
      <c r="G115" s="33">
        <v>485</v>
      </c>
      <c r="H115" s="33">
        <v>47.16</v>
      </c>
      <c r="L115" s="33">
        <v>47.16</v>
      </c>
      <c r="M115" s="33">
        <v>16.89</v>
      </c>
      <c r="N115" s="33">
        <v>485</v>
      </c>
      <c r="O115" s="33">
        <v>0</v>
      </c>
    </row>
    <row r="116" spans="1:15" x14ac:dyDescent="0.25">
      <c r="A116" s="33">
        <v>14.79</v>
      </c>
      <c r="B116" s="33">
        <v>34.340000000000003</v>
      </c>
      <c r="C116" s="33">
        <v>35.42</v>
      </c>
      <c r="F116" s="33">
        <v>18.11</v>
      </c>
      <c r="G116" s="33">
        <v>139</v>
      </c>
      <c r="H116" s="33">
        <v>34.340000000000003</v>
      </c>
      <c r="L116" s="33">
        <v>34.340000000000003</v>
      </c>
      <c r="M116" s="33">
        <v>18.11</v>
      </c>
      <c r="N116" s="33">
        <v>139</v>
      </c>
      <c r="O116" s="33">
        <v>0</v>
      </c>
    </row>
    <row r="117" spans="1:15" x14ac:dyDescent="0.25">
      <c r="A117" s="33">
        <v>58.13</v>
      </c>
      <c r="B117" s="33">
        <v>14.51</v>
      </c>
      <c r="C117" s="33">
        <v>26.4</v>
      </c>
      <c r="F117" s="33">
        <v>49.6</v>
      </c>
      <c r="G117" s="33">
        <v>107</v>
      </c>
      <c r="H117" s="33">
        <v>14.51</v>
      </c>
      <c r="L117" s="33">
        <v>14.51</v>
      </c>
      <c r="M117" s="33">
        <v>49.6</v>
      </c>
      <c r="N117" s="33">
        <v>107</v>
      </c>
      <c r="O117" s="33">
        <v>0</v>
      </c>
    </row>
    <row r="118" spans="1:15" x14ac:dyDescent="0.25">
      <c r="A118" s="33">
        <v>25.49</v>
      </c>
      <c r="B118" s="33">
        <v>42.42</v>
      </c>
      <c r="C118" s="33">
        <v>35.56</v>
      </c>
      <c r="F118" s="33">
        <v>4.41</v>
      </c>
      <c r="G118" s="33">
        <v>48</v>
      </c>
      <c r="H118" s="33">
        <v>42.42</v>
      </c>
      <c r="L118" s="33">
        <v>42.42</v>
      </c>
      <c r="M118" s="33">
        <v>4.41</v>
      </c>
      <c r="N118" s="33">
        <v>48</v>
      </c>
      <c r="O118" s="33">
        <v>0</v>
      </c>
    </row>
    <row r="119" spans="1:15" x14ac:dyDescent="0.25">
      <c r="A119" s="33">
        <v>58</v>
      </c>
      <c r="B119" s="33">
        <v>35.58</v>
      </c>
      <c r="C119" s="33">
        <v>69.31</v>
      </c>
      <c r="F119" s="33">
        <v>26.52</v>
      </c>
      <c r="G119" s="33">
        <v>219</v>
      </c>
      <c r="H119" s="33">
        <v>35.58</v>
      </c>
      <c r="L119" s="33">
        <v>35.58</v>
      </c>
      <c r="M119" s="33">
        <v>26.52</v>
      </c>
      <c r="N119" s="33">
        <v>219</v>
      </c>
      <c r="O119" s="33">
        <v>0</v>
      </c>
    </row>
    <row r="120" spans="1:15" x14ac:dyDescent="0.25">
      <c r="A120" s="33">
        <v>46.03</v>
      </c>
      <c r="B120" s="33">
        <v>63.75</v>
      </c>
      <c r="C120" s="33">
        <v>30.03</v>
      </c>
      <c r="F120" s="33">
        <v>30.29</v>
      </c>
      <c r="G120" s="33">
        <v>1554</v>
      </c>
      <c r="H120" s="33">
        <v>63.75</v>
      </c>
      <c r="L120" s="33">
        <v>63.75</v>
      </c>
      <c r="M120" s="33">
        <v>30.29</v>
      </c>
      <c r="N120" s="33">
        <v>1554</v>
      </c>
      <c r="O120" s="33">
        <v>0</v>
      </c>
    </row>
    <row r="121" spans="1:15" x14ac:dyDescent="0.25">
      <c r="A121" s="33">
        <v>57.34</v>
      </c>
      <c r="B121" s="33">
        <v>7.77</v>
      </c>
      <c r="C121" s="33">
        <v>25.02</v>
      </c>
      <c r="F121" s="33">
        <v>18.579999999999998</v>
      </c>
      <c r="G121" s="33">
        <v>877</v>
      </c>
      <c r="H121" s="33">
        <v>7.77</v>
      </c>
      <c r="L121" s="33">
        <v>7.77</v>
      </c>
      <c r="M121" s="33">
        <v>18.579999999999998</v>
      </c>
      <c r="N121" s="33">
        <v>877</v>
      </c>
      <c r="O121" s="33">
        <v>0</v>
      </c>
    </row>
    <row r="122" spans="1:15" x14ac:dyDescent="0.25">
      <c r="A122" s="33">
        <v>35.42</v>
      </c>
      <c r="B122" s="33">
        <v>32.25</v>
      </c>
      <c r="C122" s="33">
        <v>35.9</v>
      </c>
      <c r="F122" s="33">
        <v>14.49</v>
      </c>
      <c r="G122" s="33">
        <v>1406</v>
      </c>
      <c r="H122" s="33">
        <v>32.25</v>
      </c>
      <c r="L122" s="33">
        <v>32.25</v>
      </c>
      <c r="M122" s="33">
        <v>14.49</v>
      </c>
      <c r="N122" s="33">
        <v>1406</v>
      </c>
      <c r="O122" s="33">
        <v>0</v>
      </c>
    </row>
    <row r="123" spans="1:15" x14ac:dyDescent="0.25">
      <c r="A123" s="33">
        <v>34.69</v>
      </c>
      <c r="B123" s="33">
        <v>19.55</v>
      </c>
      <c r="C123" s="33">
        <v>45.05</v>
      </c>
      <c r="F123" s="33">
        <v>50.42</v>
      </c>
      <c r="G123" s="33">
        <v>189</v>
      </c>
      <c r="H123" s="33">
        <v>19.55</v>
      </c>
      <c r="L123" s="33">
        <v>19.55</v>
      </c>
      <c r="M123" s="33">
        <v>50.42</v>
      </c>
      <c r="N123" s="33">
        <v>189</v>
      </c>
      <c r="O123" s="33">
        <v>0</v>
      </c>
    </row>
    <row r="124" spans="1:15" x14ac:dyDescent="0.25">
      <c r="A124" s="33">
        <v>45.75</v>
      </c>
      <c r="B124" s="33">
        <v>32.909999999999997</v>
      </c>
      <c r="C124" s="33">
        <v>54.68</v>
      </c>
      <c r="F124" s="33">
        <v>9.99</v>
      </c>
      <c r="G124" s="33">
        <v>48</v>
      </c>
      <c r="H124" s="33">
        <v>32.909999999999997</v>
      </c>
      <c r="L124" s="33">
        <v>32.909999999999997</v>
      </c>
      <c r="M124" s="33">
        <v>9.99</v>
      </c>
      <c r="N124" s="33">
        <v>48</v>
      </c>
      <c r="O124" s="33">
        <v>0</v>
      </c>
    </row>
    <row r="125" spans="1:15" x14ac:dyDescent="0.25">
      <c r="A125" s="33">
        <v>41.68</v>
      </c>
      <c r="B125" s="33">
        <v>18.760000000000002</v>
      </c>
      <c r="C125" s="33">
        <v>16.63</v>
      </c>
      <c r="F125" s="33">
        <v>6.31</v>
      </c>
      <c r="G125" s="33">
        <v>560</v>
      </c>
      <c r="H125" s="33">
        <v>18.760000000000002</v>
      </c>
      <c r="L125" s="33">
        <v>18.760000000000002</v>
      </c>
      <c r="M125" s="33">
        <v>6.31</v>
      </c>
      <c r="N125" s="33">
        <v>560</v>
      </c>
      <c r="O125" s="33">
        <v>0</v>
      </c>
    </row>
    <row r="126" spans="1:15" x14ac:dyDescent="0.25">
      <c r="A126" s="33">
        <v>34.020000000000003</v>
      </c>
      <c r="B126" s="33">
        <v>47.44</v>
      </c>
      <c r="C126" s="33">
        <v>38.869999999999997</v>
      </c>
      <c r="F126" s="33">
        <v>9.43</v>
      </c>
      <c r="G126" s="33">
        <v>286</v>
      </c>
      <c r="H126" s="33">
        <v>47.44</v>
      </c>
      <c r="L126" s="33">
        <v>47.44</v>
      </c>
      <c r="M126" s="33">
        <v>9.43</v>
      </c>
      <c r="N126" s="33">
        <v>286</v>
      </c>
      <c r="O126" s="33">
        <v>0</v>
      </c>
    </row>
    <row r="127" spans="1:15" x14ac:dyDescent="0.25">
      <c r="A127" s="33">
        <v>62.34</v>
      </c>
      <c r="B127" s="33">
        <v>20.079999999999998</v>
      </c>
      <c r="C127" s="33">
        <v>34.450000000000003</v>
      </c>
      <c r="F127" s="33">
        <v>78.75</v>
      </c>
      <c r="G127" s="33">
        <v>99</v>
      </c>
      <c r="H127" s="33">
        <v>20.079999999999998</v>
      </c>
      <c r="L127" s="33">
        <v>20.079999999999998</v>
      </c>
      <c r="M127" s="33">
        <v>78.75</v>
      </c>
      <c r="N127" s="33">
        <v>99</v>
      </c>
      <c r="O127" s="33">
        <v>0</v>
      </c>
    </row>
    <row r="128" spans="1:15" x14ac:dyDescent="0.25">
      <c r="A128" s="33">
        <v>44.88</v>
      </c>
      <c r="B128" s="33">
        <v>0.81</v>
      </c>
      <c r="C128" s="33">
        <v>32.630000000000003</v>
      </c>
      <c r="F128" s="33">
        <v>39.56</v>
      </c>
      <c r="G128" s="33">
        <v>1389</v>
      </c>
      <c r="H128" s="33">
        <v>0.81</v>
      </c>
      <c r="L128" s="33">
        <v>0.81</v>
      </c>
      <c r="M128" s="33">
        <v>39.56</v>
      </c>
      <c r="N128" s="33">
        <v>1389</v>
      </c>
      <c r="O128" s="33">
        <v>0</v>
      </c>
    </row>
    <row r="129" spans="1:15" x14ac:dyDescent="0.25">
      <c r="A129" s="33">
        <v>46</v>
      </c>
      <c r="B129" s="33">
        <v>10.92</v>
      </c>
      <c r="C129" s="33">
        <v>49.22</v>
      </c>
      <c r="F129" s="33">
        <v>34.479999999999997</v>
      </c>
      <c r="G129" s="33">
        <v>695</v>
      </c>
      <c r="H129" s="33">
        <v>10.92</v>
      </c>
      <c r="L129" s="33">
        <v>10.92</v>
      </c>
      <c r="M129" s="33">
        <v>34.479999999999997</v>
      </c>
      <c r="N129" s="33">
        <v>695</v>
      </c>
      <c r="O129" s="33">
        <v>0</v>
      </c>
    </row>
    <row r="130" spans="1:15" x14ac:dyDescent="0.25">
      <c r="A130" s="33">
        <v>55.66</v>
      </c>
      <c r="B130" s="33">
        <v>23.88</v>
      </c>
      <c r="C130" s="33">
        <v>34.729999999999997</v>
      </c>
      <c r="F130" s="33">
        <v>146.35</v>
      </c>
      <c r="G130" s="33">
        <v>1637</v>
      </c>
      <c r="H130" s="33">
        <v>23.88</v>
      </c>
      <c r="L130" s="33">
        <v>23.88</v>
      </c>
      <c r="M130" s="33">
        <v>146.35</v>
      </c>
      <c r="N130" s="33">
        <v>1637</v>
      </c>
      <c r="O130" s="33">
        <v>0</v>
      </c>
    </row>
    <row r="131" spans="1:15" x14ac:dyDescent="0.25">
      <c r="A131" s="33">
        <v>43.86</v>
      </c>
      <c r="B131" s="33">
        <v>20.89</v>
      </c>
      <c r="C131" s="33">
        <v>41.28</v>
      </c>
      <c r="F131" s="33">
        <v>6.85</v>
      </c>
      <c r="G131" s="33">
        <v>1655</v>
      </c>
      <c r="H131" s="33">
        <v>20.89</v>
      </c>
      <c r="L131" s="33">
        <v>20.89</v>
      </c>
      <c r="M131" s="33">
        <v>6.85</v>
      </c>
      <c r="N131" s="33">
        <v>1655</v>
      </c>
      <c r="O131" s="33">
        <v>0</v>
      </c>
    </row>
    <row r="132" spans="1:15" x14ac:dyDescent="0.25">
      <c r="A132" s="33">
        <v>30.53</v>
      </c>
      <c r="B132" s="33">
        <v>23.51</v>
      </c>
      <c r="C132" s="33">
        <v>48.13</v>
      </c>
      <c r="F132" s="33">
        <v>36.24</v>
      </c>
      <c r="G132" s="33">
        <v>549</v>
      </c>
      <c r="H132" s="33">
        <v>23.51</v>
      </c>
      <c r="L132" s="33">
        <v>23.51</v>
      </c>
      <c r="M132" s="33">
        <v>36.24</v>
      </c>
      <c r="N132" s="33">
        <v>549</v>
      </c>
      <c r="O132" s="33">
        <v>0</v>
      </c>
    </row>
    <row r="133" spans="1:15" x14ac:dyDescent="0.25">
      <c r="A133" s="33">
        <v>44.08</v>
      </c>
      <c r="B133" s="33">
        <v>20.07</v>
      </c>
      <c r="C133" s="33">
        <v>56.71</v>
      </c>
      <c r="F133" s="33">
        <v>58.77</v>
      </c>
      <c r="G133" s="33">
        <v>1555</v>
      </c>
      <c r="H133" s="33">
        <v>20.07</v>
      </c>
      <c r="L133" s="33">
        <v>20.07</v>
      </c>
      <c r="M133" s="33">
        <v>58.77</v>
      </c>
      <c r="N133" s="33">
        <v>1555</v>
      </c>
      <c r="O133" s="33">
        <v>0</v>
      </c>
    </row>
    <row r="134" spans="1:15" x14ac:dyDescent="0.25">
      <c r="A134" s="33">
        <v>22.02</v>
      </c>
      <c r="B134" s="33">
        <v>23.96</v>
      </c>
      <c r="C134" s="33">
        <v>23.01</v>
      </c>
      <c r="F134" s="33">
        <v>70.88</v>
      </c>
      <c r="G134" s="33">
        <v>1084</v>
      </c>
      <c r="H134" s="33">
        <v>23.96</v>
      </c>
      <c r="L134" s="33">
        <v>23.96</v>
      </c>
      <c r="M134" s="33">
        <v>70.88</v>
      </c>
      <c r="N134" s="33">
        <v>1084</v>
      </c>
      <c r="O134" s="33">
        <v>0</v>
      </c>
    </row>
    <row r="135" spans="1:15" x14ac:dyDescent="0.25">
      <c r="A135" s="33">
        <v>51.73</v>
      </c>
      <c r="B135" s="33">
        <v>25.58</v>
      </c>
      <c r="C135" s="33">
        <v>21.67</v>
      </c>
      <c r="F135" s="33">
        <v>40.11</v>
      </c>
      <c r="G135" s="33">
        <v>2047</v>
      </c>
      <c r="H135" s="33">
        <v>25.58</v>
      </c>
      <c r="L135" s="33">
        <v>25.58</v>
      </c>
      <c r="M135" s="33">
        <v>40.11</v>
      </c>
      <c r="N135" s="33">
        <v>2047</v>
      </c>
      <c r="O135" s="33">
        <v>0</v>
      </c>
    </row>
    <row r="136" spans="1:15" x14ac:dyDescent="0.25">
      <c r="A136" s="33">
        <v>9.0299999999999994</v>
      </c>
      <c r="B136" s="33">
        <v>18.89</v>
      </c>
      <c r="C136" s="33">
        <v>36.21</v>
      </c>
      <c r="F136" s="33">
        <v>38.880000000000003</v>
      </c>
      <c r="G136" s="33">
        <v>364</v>
      </c>
      <c r="H136" s="33">
        <v>18.89</v>
      </c>
      <c r="L136" s="33">
        <v>18.89</v>
      </c>
      <c r="M136" s="33">
        <v>38.880000000000003</v>
      </c>
      <c r="N136" s="33">
        <v>364</v>
      </c>
      <c r="O136" s="33">
        <v>0</v>
      </c>
    </row>
    <row r="137" spans="1:15" x14ac:dyDescent="0.25">
      <c r="A137" s="33">
        <v>24.69</v>
      </c>
      <c r="B137" s="33">
        <v>15.51</v>
      </c>
      <c r="C137" s="33">
        <v>4.88</v>
      </c>
      <c r="F137" s="33">
        <v>8.5399999999999991</v>
      </c>
      <c r="G137" s="33">
        <v>228</v>
      </c>
      <c r="H137" s="33">
        <v>15.51</v>
      </c>
      <c r="L137" s="33">
        <v>15.51</v>
      </c>
      <c r="M137" s="33">
        <v>8.5399999999999991</v>
      </c>
      <c r="N137" s="33">
        <v>228</v>
      </c>
      <c r="O137" s="33">
        <v>0</v>
      </c>
    </row>
    <row r="138" spans="1:15" x14ac:dyDescent="0.25">
      <c r="A138" s="33">
        <v>21.93</v>
      </c>
      <c r="B138" s="33">
        <v>39.43</v>
      </c>
      <c r="C138" s="33">
        <v>57.01</v>
      </c>
      <c r="F138" s="33">
        <v>8.15</v>
      </c>
      <c r="G138" s="33">
        <v>403</v>
      </c>
      <c r="H138" s="33">
        <v>39.43</v>
      </c>
      <c r="L138" s="33">
        <v>39.43</v>
      </c>
      <c r="M138" s="33">
        <v>8.15</v>
      </c>
      <c r="N138" s="33">
        <v>403</v>
      </c>
      <c r="O138" s="33">
        <v>0</v>
      </c>
    </row>
    <row r="139" spans="1:15" x14ac:dyDescent="0.25">
      <c r="A139" s="33">
        <v>41.89</v>
      </c>
      <c r="B139" s="33">
        <v>21.1</v>
      </c>
      <c r="C139" s="33">
        <v>55.54</v>
      </c>
      <c r="F139" s="33">
        <v>80.430000000000007</v>
      </c>
      <c r="G139" s="33">
        <v>259</v>
      </c>
      <c r="H139" s="33">
        <v>21.1</v>
      </c>
      <c r="L139" s="33">
        <v>21.1</v>
      </c>
      <c r="M139" s="33">
        <v>80.430000000000007</v>
      </c>
      <c r="N139" s="33">
        <v>259</v>
      </c>
      <c r="O139" s="33">
        <v>0</v>
      </c>
    </row>
    <row r="140" spans="1:15" x14ac:dyDescent="0.25">
      <c r="A140" s="33">
        <v>41.72</v>
      </c>
      <c r="B140" s="33">
        <v>24.62</v>
      </c>
      <c r="C140" s="33">
        <v>17.3</v>
      </c>
      <c r="F140" s="33">
        <v>9.51</v>
      </c>
      <c r="G140" s="33">
        <v>747</v>
      </c>
      <c r="H140" s="33">
        <v>24.62</v>
      </c>
      <c r="L140" s="33">
        <v>24.62</v>
      </c>
      <c r="M140" s="33">
        <v>9.51</v>
      </c>
      <c r="N140" s="33">
        <v>747</v>
      </c>
      <c r="O140" s="33">
        <v>0</v>
      </c>
    </row>
    <row r="141" spans="1:15" x14ac:dyDescent="0.25">
      <c r="A141" s="33">
        <v>28.69</v>
      </c>
      <c r="B141" s="33">
        <v>23.05</v>
      </c>
      <c r="C141" s="33">
        <v>22.04</v>
      </c>
      <c r="F141" s="33">
        <v>21.94</v>
      </c>
      <c r="G141" s="33">
        <v>164</v>
      </c>
      <c r="H141" s="33">
        <v>23.05</v>
      </c>
      <c r="L141" s="33">
        <v>23.05</v>
      </c>
      <c r="M141" s="33">
        <v>21.94</v>
      </c>
      <c r="N141" s="33">
        <v>164</v>
      </c>
      <c r="O141" s="33">
        <v>0</v>
      </c>
    </row>
    <row r="142" spans="1:15" x14ac:dyDescent="0.25">
      <c r="A142" s="33">
        <v>41.31</v>
      </c>
      <c r="B142" s="33">
        <v>1.69</v>
      </c>
      <c r="C142" s="33">
        <v>31.33</v>
      </c>
      <c r="F142" s="33">
        <v>55.84</v>
      </c>
      <c r="G142" s="33">
        <v>1564</v>
      </c>
      <c r="H142" s="33">
        <v>1.69</v>
      </c>
      <c r="L142" s="33">
        <v>1.69</v>
      </c>
      <c r="M142" s="33">
        <v>55.84</v>
      </c>
      <c r="N142" s="33">
        <v>1564</v>
      </c>
      <c r="O142" s="33">
        <v>0</v>
      </c>
    </row>
    <row r="143" spans="1:15" x14ac:dyDescent="0.25">
      <c r="A143" s="33">
        <v>54.08</v>
      </c>
      <c r="B143" s="33">
        <v>14.03</v>
      </c>
      <c r="C143" s="33">
        <v>7.58</v>
      </c>
      <c r="F143" s="33">
        <v>9.26</v>
      </c>
      <c r="G143" s="33">
        <v>989</v>
      </c>
      <c r="H143" s="33">
        <v>14.03</v>
      </c>
      <c r="L143" s="33">
        <v>14.03</v>
      </c>
      <c r="M143" s="33">
        <v>9.26</v>
      </c>
      <c r="N143" s="33">
        <v>989</v>
      </c>
      <c r="O143" s="33">
        <v>0</v>
      </c>
    </row>
    <row r="144" spans="1:15" x14ac:dyDescent="0.25">
      <c r="A144" s="33">
        <v>49.12</v>
      </c>
      <c r="B144" s="33">
        <v>21.08</v>
      </c>
      <c r="C144" s="33">
        <v>37.880000000000003</v>
      </c>
      <c r="F144" s="33">
        <v>23.62</v>
      </c>
      <c r="G144" s="33">
        <v>1047</v>
      </c>
      <c r="H144" s="33">
        <v>21.08</v>
      </c>
      <c r="L144" s="33">
        <v>21.08</v>
      </c>
      <c r="M144" s="33">
        <v>23.62</v>
      </c>
      <c r="N144" s="33">
        <v>1047</v>
      </c>
      <c r="O144" s="33">
        <v>0</v>
      </c>
    </row>
    <row r="145" spans="1:15" x14ac:dyDescent="0.25">
      <c r="A145" s="33">
        <v>33</v>
      </c>
      <c r="B145" s="33">
        <v>11.79</v>
      </c>
      <c r="C145" s="33">
        <v>53.65</v>
      </c>
      <c r="F145" s="33">
        <v>19.190000000000001</v>
      </c>
      <c r="G145" s="33">
        <v>566</v>
      </c>
      <c r="H145" s="33">
        <v>11.79</v>
      </c>
      <c r="L145" s="33">
        <v>11.79</v>
      </c>
      <c r="M145" s="33">
        <v>19.190000000000001</v>
      </c>
      <c r="N145" s="33">
        <v>566</v>
      </c>
      <c r="O145" s="33">
        <v>0</v>
      </c>
    </row>
    <row r="146" spans="1:15" x14ac:dyDescent="0.25">
      <c r="A146" s="33">
        <v>80.58</v>
      </c>
      <c r="B146" s="33">
        <v>12.85</v>
      </c>
      <c r="C146" s="33">
        <v>49.22</v>
      </c>
      <c r="F146" s="33">
        <v>29.35</v>
      </c>
      <c r="G146" s="33">
        <v>3280</v>
      </c>
      <c r="H146" s="33">
        <v>12.85</v>
      </c>
      <c r="L146" s="33">
        <v>12.85</v>
      </c>
      <c r="M146" s="33">
        <v>29.35</v>
      </c>
      <c r="N146" s="33">
        <v>3280</v>
      </c>
      <c r="O146" s="33">
        <v>0</v>
      </c>
    </row>
    <row r="147" spans="1:15" x14ac:dyDescent="0.25">
      <c r="A147" s="33">
        <v>36.799999999999997</v>
      </c>
      <c r="B147" s="33">
        <v>25.65</v>
      </c>
      <c r="C147" s="33">
        <v>29.26</v>
      </c>
      <c r="F147" s="33">
        <v>15.34</v>
      </c>
      <c r="G147" s="33">
        <v>701</v>
      </c>
      <c r="H147" s="33">
        <v>25.65</v>
      </c>
      <c r="L147" s="33">
        <v>25.65</v>
      </c>
      <c r="M147" s="33">
        <v>15.34</v>
      </c>
      <c r="N147" s="33">
        <v>701</v>
      </c>
      <c r="O147" s="33">
        <v>0</v>
      </c>
    </row>
    <row r="148" spans="1:15" x14ac:dyDescent="0.25">
      <c r="A148" s="33">
        <v>59.17</v>
      </c>
      <c r="B148" s="33">
        <v>24</v>
      </c>
      <c r="C148" s="33">
        <v>25.61</v>
      </c>
      <c r="F148" s="33">
        <v>197.85</v>
      </c>
      <c r="G148" s="33">
        <v>1232</v>
      </c>
      <c r="H148" s="33">
        <v>24</v>
      </c>
      <c r="L148" s="33">
        <v>24</v>
      </c>
      <c r="M148" s="33">
        <v>197.85</v>
      </c>
      <c r="N148" s="33">
        <v>1232</v>
      </c>
      <c r="O148" s="33">
        <v>0</v>
      </c>
    </row>
    <row r="149" spans="1:15" x14ac:dyDescent="0.25">
      <c r="A149" s="33">
        <v>33.979999999999997</v>
      </c>
      <c r="B149" s="33">
        <v>13.81</v>
      </c>
      <c r="C149" s="33">
        <v>21.16</v>
      </c>
      <c r="F149" s="33">
        <v>20.41</v>
      </c>
      <c r="G149" s="33">
        <v>132</v>
      </c>
      <c r="H149" s="33">
        <v>13.81</v>
      </c>
      <c r="L149" s="33">
        <v>13.81</v>
      </c>
      <c r="M149" s="33">
        <v>20.41</v>
      </c>
      <c r="N149" s="33">
        <v>132</v>
      </c>
      <c r="O149" s="33">
        <v>0</v>
      </c>
    </row>
    <row r="150" spans="1:15" x14ac:dyDescent="0.25">
      <c r="A150" s="33">
        <v>41.05</v>
      </c>
      <c r="B150" s="33">
        <v>20.43</v>
      </c>
      <c r="C150" s="33">
        <v>27.66</v>
      </c>
      <c r="F150" s="33">
        <v>34.86</v>
      </c>
      <c r="G150" s="33">
        <v>1002</v>
      </c>
      <c r="H150" s="33">
        <v>20.43</v>
      </c>
      <c r="L150" s="33">
        <v>20.43</v>
      </c>
      <c r="M150" s="33">
        <v>34.86</v>
      </c>
      <c r="N150" s="33">
        <v>1002</v>
      </c>
      <c r="O150" s="33">
        <v>0</v>
      </c>
    </row>
    <row r="151" spans="1:15" x14ac:dyDescent="0.25">
      <c r="A151" s="33">
        <v>30.93</v>
      </c>
      <c r="B151" s="33">
        <v>23.55</v>
      </c>
      <c r="C151" s="33">
        <v>51.29</v>
      </c>
      <c r="F151" s="33">
        <v>12.36</v>
      </c>
      <c r="G151" s="33">
        <v>52</v>
      </c>
      <c r="H151" s="33">
        <v>23.55</v>
      </c>
      <c r="L151" s="33">
        <v>23.55</v>
      </c>
      <c r="M151" s="33">
        <v>12.36</v>
      </c>
      <c r="N151" s="33">
        <v>52</v>
      </c>
      <c r="O151" s="33">
        <v>0</v>
      </c>
    </row>
    <row r="152" spans="1:15" x14ac:dyDescent="0.25">
      <c r="A152" s="33">
        <v>39.19</v>
      </c>
      <c r="B152" s="33">
        <v>7.42</v>
      </c>
      <c r="C152" s="33">
        <v>37.1</v>
      </c>
      <c r="F152" s="33">
        <v>116.94</v>
      </c>
      <c r="G152" s="33">
        <v>236</v>
      </c>
      <c r="H152" s="33">
        <v>7.42</v>
      </c>
      <c r="L152" s="33">
        <v>7.42</v>
      </c>
      <c r="M152" s="33">
        <v>116.94</v>
      </c>
      <c r="N152" s="33">
        <v>236</v>
      </c>
      <c r="O152" s="33">
        <v>0</v>
      </c>
    </row>
    <row r="153" spans="1:15" x14ac:dyDescent="0.25">
      <c r="A153" s="33">
        <v>55.48</v>
      </c>
      <c r="B153" s="33">
        <v>37.619999999999997</v>
      </c>
      <c r="C153" s="33">
        <v>27.92</v>
      </c>
      <c r="F153" s="33">
        <v>45.07</v>
      </c>
      <c r="G153" s="33">
        <v>941</v>
      </c>
      <c r="H153" s="33">
        <v>37.619999999999997</v>
      </c>
      <c r="L153" s="33">
        <v>37.619999999999997</v>
      </c>
      <c r="M153" s="33">
        <v>45.07</v>
      </c>
      <c r="N153" s="33">
        <v>941</v>
      </c>
      <c r="O153" s="33">
        <v>0</v>
      </c>
    </row>
    <row r="154" spans="1:15" x14ac:dyDescent="0.25">
      <c r="A154" s="33">
        <v>15.08</v>
      </c>
      <c r="B154" s="33">
        <v>17.45</v>
      </c>
      <c r="C154" s="33">
        <v>67.47</v>
      </c>
      <c r="F154" s="33">
        <v>33.71</v>
      </c>
      <c r="G154" s="33">
        <v>2947</v>
      </c>
      <c r="H154" s="33">
        <v>17.45</v>
      </c>
      <c r="L154" s="33">
        <v>17.45</v>
      </c>
      <c r="M154" s="33">
        <v>33.71</v>
      </c>
      <c r="N154" s="33">
        <v>2947</v>
      </c>
      <c r="O154" s="33">
        <v>0</v>
      </c>
    </row>
    <row r="155" spans="1:15" x14ac:dyDescent="0.25">
      <c r="A155" s="33">
        <v>37.78</v>
      </c>
      <c r="B155" s="33">
        <v>37.950000000000003</v>
      </c>
      <c r="C155" s="33">
        <v>54.99</v>
      </c>
      <c r="F155" s="33">
        <v>11.59</v>
      </c>
      <c r="G155" s="33">
        <v>492</v>
      </c>
      <c r="H155" s="33">
        <v>37.950000000000003</v>
      </c>
      <c r="L155" s="33">
        <v>37.950000000000003</v>
      </c>
      <c r="M155" s="33">
        <v>11.59</v>
      </c>
      <c r="N155" s="33">
        <v>492</v>
      </c>
      <c r="O155" s="33">
        <v>0</v>
      </c>
    </row>
    <row r="156" spans="1:15" x14ac:dyDescent="0.25">
      <c r="A156" s="33">
        <v>34.299999999999997</v>
      </c>
      <c r="B156" s="33">
        <v>27.17</v>
      </c>
      <c r="C156" s="33">
        <v>49.07</v>
      </c>
      <c r="F156" s="33">
        <v>36.200000000000003</v>
      </c>
      <c r="G156" s="33">
        <v>1655</v>
      </c>
      <c r="H156" s="33">
        <v>27.17</v>
      </c>
      <c r="L156" s="33">
        <v>27.17</v>
      </c>
      <c r="M156" s="33">
        <v>36.200000000000003</v>
      </c>
      <c r="N156" s="33">
        <v>1655</v>
      </c>
      <c r="O156" s="33">
        <v>0</v>
      </c>
    </row>
    <row r="157" spans="1:15" x14ac:dyDescent="0.25">
      <c r="A157" s="33">
        <v>40.18</v>
      </c>
      <c r="B157" s="33">
        <v>37.270000000000003</v>
      </c>
      <c r="C157" s="33">
        <v>24.26</v>
      </c>
      <c r="F157" s="33">
        <v>40.229999999999997</v>
      </c>
      <c r="G157" s="33">
        <v>1534</v>
      </c>
      <c r="H157" s="33">
        <v>37.270000000000003</v>
      </c>
      <c r="L157" s="33">
        <v>37.270000000000003</v>
      </c>
      <c r="M157" s="33">
        <v>40.229999999999997</v>
      </c>
      <c r="N157" s="33">
        <v>1534</v>
      </c>
      <c r="O157" s="33">
        <v>0</v>
      </c>
    </row>
    <row r="158" spans="1:15" x14ac:dyDescent="0.25">
      <c r="A158" s="33">
        <v>46.75</v>
      </c>
      <c r="B158" s="33">
        <v>17.82</v>
      </c>
      <c r="C158" s="33">
        <v>61.06</v>
      </c>
      <c r="F158" s="33">
        <v>60.76</v>
      </c>
      <c r="G158" s="33">
        <v>99</v>
      </c>
      <c r="H158" s="33">
        <v>17.82</v>
      </c>
      <c r="L158" s="33">
        <v>17.82</v>
      </c>
      <c r="M158" s="33">
        <v>60.76</v>
      </c>
      <c r="N158" s="33">
        <v>99</v>
      </c>
      <c r="O158" s="33">
        <v>0</v>
      </c>
    </row>
    <row r="159" spans="1:15" x14ac:dyDescent="0.25">
      <c r="A159" s="33">
        <v>19.46</v>
      </c>
      <c r="B159" s="33">
        <v>36.76</v>
      </c>
      <c r="C159" s="33">
        <v>58.66</v>
      </c>
      <c r="F159" s="33">
        <v>32.229999999999997</v>
      </c>
      <c r="G159" s="33">
        <v>2119</v>
      </c>
      <c r="H159" s="33">
        <v>36.76</v>
      </c>
      <c r="L159" s="33">
        <v>36.76</v>
      </c>
      <c r="M159" s="33">
        <v>32.229999999999997</v>
      </c>
      <c r="N159" s="33">
        <v>2119</v>
      </c>
      <c r="O159" s="33">
        <v>0</v>
      </c>
    </row>
    <row r="160" spans="1:15" x14ac:dyDescent="0.25">
      <c r="A160" s="33">
        <v>32.99</v>
      </c>
      <c r="B160" s="33">
        <v>31.77</v>
      </c>
      <c r="C160" s="33">
        <v>23.44</v>
      </c>
      <c r="F160" s="33">
        <v>42.72</v>
      </c>
      <c r="G160" s="33">
        <v>529</v>
      </c>
      <c r="H160" s="33">
        <v>31.77</v>
      </c>
      <c r="L160" s="33">
        <v>31.77</v>
      </c>
      <c r="M160" s="33">
        <v>42.72</v>
      </c>
      <c r="N160" s="33">
        <v>529</v>
      </c>
      <c r="O160" s="33">
        <v>0</v>
      </c>
    </row>
    <row r="161" spans="1:15" x14ac:dyDescent="0.25">
      <c r="A161" s="33">
        <v>47.34</v>
      </c>
      <c r="B161" s="33">
        <v>10.87</v>
      </c>
      <c r="C161" s="33">
        <v>22.34</v>
      </c>
      <c r="F161" s="33">
        <v>15.42</v>
      </c>
      <c r="G161" s="33">
        <v>2384</v>
      </c>
      <c r="H161" s="33">
        <v>10.87</v>
      </c>
      <c r="L161" s="33">
        <v>10.87</v>
      </c>
      <c r="M161" s="33">
        <v>15.42</v>
      </c>
      <c r="N161" s="33">
        <v>2384</v>
      </c>
      <c r="O161" s="33">
        <v>0</v>
      </c>
    </row>
    <row r="162" spans="1:15" x14ac:dyDescent="0.25">
      <c r="A162" s="33">
        <v>26.65</v>
      </c>
      <c r="B162" s="33">
        <v>41.68</v>
      </c>
      <c r="C162" s="33">
        <v>0.81</v>
      </c>
      <c r="F162" s="33">
        <v>126.68</v>
      </c>
      <c r="G162" s="33">
        <v>34</v>
      </c>
      <c r="H162" s="33">
        <v>41.68</v>
      </c>
      <c r="L162" s="33">
        <v>41.68</v>
      </c>
      <c r="M162" s="33">
        <v>126.68</v>
      </c>
      <c r="N162" s="33">
        <v>34</v>
      </c>
      <c r="O162" s="33">
        <v>0</v>
      </c>
    </row>
    <row r="163" spans="1:15" x14ac:dyDescent="0.25">
      <c r="A163" s="33">
        <v>37.799999999999997</v>
      </c>
      <c r="B163" s="33">
        <v>10.1</v>
      </c>
      <c r="C163" s="33">
        <v>44.25</v>
      </c>
      <c r="F163" s="33">
        <v>13.86</v>
      </c>
      <c r="G163" s="33">
        <v>108</v>
      </c>
      <c r="H163" s="33">
        <v>10.1</v>
      </c>
      <c r="L163" s="33">
        <v>10.1</v>
      </c>
      <c r="M163" s="33">
        <v>13.86</v>
      </c>
      <c r="N163" s="33">
        <v>108</v>
      </c>
      <c r="O163" s="33">
        <v>0</v>
      </c>
    </row>
    <row r="164" spans="1:15" x14ac:dyDescent="0.25">
      <c r="A164" s="33">
        <v>35.18</v>
      </c>
      <c r="B164" s="33">
        <v>11.27</v>
      </c>
      <c r="C164" s="33">
        <v>47.2</v>
      </c>
      <c r="F164" s="33">
        <v>6.99</v>
      </c>
      <c r="G164" s="33">
        <v>930</v>
      </c>
      <c r="H164" s="33">
        <v>11.27</v>
      </c>
      <c r="L164" s="33">
        <v>11.27</v>
      </c>
      <c r="M164" s="33">
        <v>6.99</v>
      </c>
      <c r="N164" s="33">
        <v>930</v>
      </c>
      <c r="O164" s="33">
        <v>0</v>
      </c>
    </row>
    <row r="165" spans="1:15" x14ac:dyDescent="0.25">
      <c r="A165" s="33">
        <v>26.57</v>
      </c>
      <c r="B165" s="33">
        <v>5.09</v>
      </c>
      <c r="C165" s="33">
        <v>31.57</v>
      </c>
      <c r="F165" s="33">
        <v>11.19</v>
      </c>
      <c r="G165" s="33">
        <v>116</v>
      </c>
      <c r="H165" s="33">
        <v>5.09</v>
      </c>
      <c r="L165" s="33">
        <v>5.09</v>
      </c>
      <c r="M165" s="33">
        <v>11.19</v>
      </c>
      <c r="N165" s="33">
        <v>116</v>
      </c>
      <c r="O165" s="33">
        <v>0</v>
      </c>
    </row>
    <row r="166" spans="1:15" x14ac:dyDescent="0.25">
      <c r="A166" s="33">
        <v>45.67</v>
      </c>
      <c r="B166" s="33">
        <v>44.19</v>
      </c>
      <c r="C166" s="33">
        <v>86.06</v>
      </c>
      <c r="F166" s="33">
        <v>24.21</v>
      </c>
      <c r="G166" s="33">
        <v>1241</v>
      </c>
      <c r="H166" s="33">
        <v>44.19</v>
      </c>
      <c r="L166" s="33">
        <v>44.19</v>
      </c>
      <c r="M166" s="33">
        <v>24.21</v>
      </c>
      <c r="N166" s="33">
        <v>1241</v>
      </c>
      <c r="O166" s="33">
        <v>0</v>
      </c>
    </row>
    <row r="167" spans="1:15" x14ac:dyDescent="0.25">
      <c r="A167" s="33">
        <v>38.299999999999997</v>
      </c>
      <c r="B167" s="33">
        <v>25.76</v>
      </c>
      <c r="C167" s="33">
        <v>12.21</v>
      </c>
      <c r="F167" s="33">
        <v>41.47</v>
      </c>
      <c r="G167" s="33">
        <v>942</v>
      </c>
      <c r="H167" s="33">
        <v>25.76</v>
      </c>
      <c r="L167" s="33">
        <v>25.76</v>
      </c>
      <c r="M167" s="33">
        <v>41.47</v>
      </c>
      <c r="N167" s="33">
        <v>942</v>
      </c>
      <c r="O167" s="33">
        <v>0</v>
      </c>
    </row>
    <row r="168" spans="1:15" x14ac:dyDescent="0.25">
      <c r="A168" s="33">
        <v>38.36</v>
      </c>
      <c r="B168" s="33">
        <v>14.64</v>
      </c>
      <c r="C168" s="33">
        <v>25.12</v>
      </c>
      <c r="F168" s="33">
        <v>29.19</v>
      </c>
      <c r="G168" s="33">
        <v>1815</v>
      </c>
      <c r="H168" s="33">
        <v>14.64</v>
      </c>
      <c r="L168" s="33">
        <v>14.64</v>
      </c>
      <c r="M168" s="33">
        <v>29.19</v>
      </c>
      <c r="N168" s="33">
        <v>1815</v>
      </c>
      <c r="O168" s="33">
        <v>0</v>
      </c>
    </row>
    <row r="169" spans="1:15" x14ac:dyDescent="0.25">
      <c r="A169" s="33">
        <v>7.41</v>
      </c>
      <c r="B169" s="33">
        <v>19.989999999999998</v>
      </c>
      <c r="C169" s="33">
        <v>10.45</v>
      </c>
      <c r="F169" s="33">
        <v>10.38</v>
      </c>
      <c r="G169" s="33">
        <v>3590</v>
      </c>
      <c r="H169" s="33">
        <v>19.989999999999998</v>
      </c>
      <c r="L169" s="33">
        <v>19.989999999999998</v>
      </c>
      <c r="M169" s="33">
        <v>10.38</v>
      </c>
      <c r="N169" s="33">
        <v>3590</v>
      </c>
      <c r="O169" s="33">
        <v>0</v>
      </c>
    </row>
    <row r="170" spans="1:15" x14ac:dyDescent="0.25">
      <c r="A170" s="33">
        <v>40.19</v>
      </c>
      <c r="B170" s="33">
        <v>79.39</v>
      </c>
      <c r="C170" s="33">
        <v>36.1</v>
      </c>
      <c r="F170" s="33">
        <v>43.25</v>
      </c>
      <c r="G170" s="33">
        <v>961</v>
      </c>
      <c r="H170" s="33">
        <v>79.39</v>
      </c>
      <c r="L170" s="33">
        <v>79.39</v>
      </c>
      <c r="M170" s="33">
        <v>43.25</v>
      </c>
      <c r="N170" s="33">
        <v>961</v>
      </c>
      <c r="O170" s="33">
        <v>0</v>
      </c>
    </row>
    <row r="171" spans="1:15" x14ac:dyDescent="0.25">
      <c r="A171" s="33">
        <v>28</v>
      </c>
      <c r="B171" s="33">
        <v>17.91</v>
      </c>
      <c r="C171" s="33">
        <v>47.16</v>
      </c>
      <c r="F171" s="33">
        <v>24.28</v>
      </c>
      <c r="G171" s="33">
        <v>10</v>
      </c>
      <c r="H171" s="33">
        <v>17.91</v>
      </c>
      <c r="L171" s="33">
        <v>17.91</v>
      </c>
      <c r="M171" s="33">
        <v>24.28</v>
      </c>
      <c r="N171" s="33">
        <v>10</v>
      </c>
      <c r="O171" s="33">
        <v>0</v>
      </c>
    </row>
    <row r="172" spans="1:15" x14ac:dyDescent="0.25">
      <c r="A172" s="33">
        <v>23.09</v>
      </c>
      <c r="B172" s="33">
        <v>11.01</v>
      </c>
      <c r="C172" s="33">
        <v>41.08</v>
      </c>
      <c r="F172" s="33">
        <v>13.85</v>
      </c>
      <c r="G172" s="33">
        <v>39</v>
      </c>
      <c r="H172" s="33">
        <v>11.01</v>
      </c>
      <c r="L172" s="33">
        <v>11.01</v>
      </c>
      <c r="M172" s="33">
        <v>13.85</v>
      </c>
      <c r="N172" s="33">
        <v>39</v>
      </c>
      <c r="O172" s="33">
        <v>0</v>
      </c>
    </row>
    <row r="173" spans="1:15" x14ac:dyDescent="0.25">
      <c r="A173" s="33">
        <v>45.73</v>
      </c>
      <c r="B173" s="33">
        <v>27.26</v>
      </c>
      <c r="C173" s="33">
        <v>38.18</v>
      </c>
      <c r="F173" s="33">
        <v>46.18</v>
      </c>
      <c r="G173" s="33">
        <v>1848</v>
      </c>
      <c r="H173" s="33">
        <v>27.26</v>
      </c>
      <c r="L173" s="33">
        <v>27.26</v>
      </c>
      <c r="M173" s="33">
        <v>46.18</v>
      </c>
      <c r="N173" s="33">
        <v>1848</v>
      </c>
      <c r="O173" s="33">
        <v>0</v>
      </c>
    </row>
    <row r="174" spans="1:15" x14ac:dyDescent="0.25">
      <c r="A174" s="33">
        <v>39.450000000000003</v>
      </c>
      <c r="B174" s="33">
        <v>23.31</v>
      </c>
      <c r="C174" s="33">
        <v>24.4</v>
      </c>
      <c r="F174" s="33">
        <v>116.63</v>
      </c>
      <c r="G174" s="33">
        <v>323</v>
      </c>
      <c r="H174" s="33">
        <v>23.31</v>
      </c>
      <c r="L174" s="33">
        <v>23.31</v>
      </c>
      <c r="M174" s="33">
        <v>116.63</v>
      </c>
      <c r="N174" s="33">
        <v>323</v>
      </c>
      <c r="O174" s="33">
        <v>0</v>
      </c>
    </row>
    <row r="175" spans="1:15" x14ac:dyDescent="0.25">
      <c r="A175" s="33">
        <v>43.3</v>
      </c>
      <c r="B175" s="33">
        <v>7.46</v>
      </c>
      <c r="C175" s="33">
        <v>54.56</v>
      </c>
      <c r="F175" s="33">
        <v>6.67</v>
      </c>
      <c r="G175" s="33">
        <v>160</v>
      </c>
      <c r="H175" s="33">
        <v>7.46</v>
      </c>
      <c r="L175" s="33">
        <v>7.46</v>
      </c>
      <c r="M175" s="33">
        <v>6.67</v>
      </c>
      <c r="N175" s="33">
        <v>160</v>
      </c>
      <c r="O175" s="33">
        <v>0</v>
      </c>
    </row>
    <row r="176" spans="1:15" x14ac:dyDescent="0.25">
      <c r="A176" s="33">
        <v>55.38</v>
      </c>
      <c r="B176" s="33">
        <v>32.58</v>
      </c>
      <c r="C176" s="33">
        <v>31.37</v>
      </c>
      <c r="F176" s="33">
        <v>39.21</v>
      </c>
      <c r="G176" s="33">
        <v>1753</v>
      </c>
      <c r="H176" s="33">
        <v>32.58</v>
      </c>
      <c r="L176" s="33">
        <v>32.58</v>
      </c>
      <c r="M176" s="33">
        <v>39.21</v>
      </c>
      <c r="N176" s="33">
        <v>1753</v>
      </c>
      <c r="O176" s="33">
        <v>0</v>
      </c>
    </row>
    <row r="177" spans="1:15" x14ac:dyDescent="0.25">
      <c r="A177" s="33">
        <v>62.27</v>
      </c>
      <c r="B177" s="33">
        <v>20</v>
      </c>
      <c r="C177" s="33">
        <v>37.93</v>
      </c>
      <c r="F177" s="33">
        <v>123.4</v>
      </c>
      <c r="G177" s="33">
        <v>1579</v>
      </c>
      <c r="H177" s="33">
        <v>20</v>
      </c>
      <c r="L177" s="33">
        <v>20</v>
      </c>
      <c r="M177" s="33">
        <v>123.4</v>
      </c>
      <c r="N177" s="33">
        <v>1579</v>
      </c>
      <c r="O177" s="33">
        <v>0</v>
      </c>
    </row>
    <row r="178" spans="1:15" x14ac:dyDescent="0.25">
      <c r="A178" s="33">
        <v>19.559999999999999</v>
      </c>
      <c r="B178" s="33">
        <v>47.85</v>
      </c>
      <c r="C178" s="33">
        <v>29.74</v>
      </c>
      <c r="F178" s="33">
        <v>35.96</v>
      </c>
      <c r="G178" s="33">
        <v>467</v>
      </c>
      <c r="H178" s="33">
        <v>47.85</v>
      </c>
      <c r="L178" s="33">
        <v>47.85</v>
      </c>
      <c r="M178" s="33">
        <v>35.96</v>
      </c>
      <c r="N178" s="33">
        <v>467</v>
      </c>
      <c r="O178" s="33">
        <v>0</v>
      </c>
    </row>
    <row r="179" spans="1:15" x14ac:dyDescent="0.25">
      <c r="A179" s="33">
        <v>74.400000000000006</v>
      </c>
      <c r="B179" s="33">
        <v>24.3</v>
      </c>
      <c r="C179" s="33">
        <v>20.99</v>
      </c>
      <c r="F179" s="33">
        <v>68.53</v>
      </c>
      <c r="G179" s="33">
        <v>1023</v>
      </c>
      <c r="H179" s="33">
        <v>24.3</v>
      </c>
      <c r="L179" s="33">
        <v>24.3</v>
      </c>
      <c r="M179" s="33">
        <v>68.53</v>
      </c>
      <c r="N179" s="33">
        <v>1023</v>
      </c>
      <c r="O179" s="33">
        <v>0</v>
      </c>
    </row>
    <row r="180" spans="1:15" x14ac:dyDescent="0.25">
      <c r="A180" s="33">
        <v>36.869999999999997</v>
      </c>
      <c r="B180" s="33">
        <v>19.559999999999999</v>
      </c>
      <c r="C180" s="33">
        <v>18.21</v>
      </c>
      <c r="F180" s="33">
        <v>23.15</v>
      </c>
      <c r="G180" s="33">
        <v>807</v>
      </c>
      <c r="H180" s="33">
        <v>19.559999999999999</v>
      </c>
      <c r="L180" s="33">
        <v>19.559999999999999</v>
      </c>
      <c r="M180" s="33">
        <v>23.15</v>
      </c>
      <c r="N180" s="33">
        <v>807</v>
      </c>
      <c r="O180" s="33">
        <v>0</v>
      </c>
    </row>
    <row r="181" spans="1:15" x14ac:dyDescent="0.25">
      <c r="A181" s="33">
        <v>32.520000000000003</v>
      </c>
      <c r="B181" s="33">
        <v>13.18</v>
      </c>
      <c r="C181" s="33">
        <v>28.49</v>
      </c>
      <c r="F181" s="33">
        <v>42.04</v>
      </c>
      <c r="G181" s="33">
        <v>4212</v>
      </c>
      <c r="H181" s="33">
        <v>13.18</v>
      </c>
      <c r="L181" s="33">
        <v>13.18</v>
      </c>
      <c r="M181" s="33">
        <v>42.04</v>
      </c>
      <c r="N181" s="33">
        <v>4212</v>
      </c>
      <c r="O181" s="33">
        <v>0</v>
      </c>
    </row>
    <row r="182" spans="1:15" x14ac:dyDescent="0.25">
      <c r="A182" s="33">
        <v>52.74</v>
      </c>
      <c r="B182" s="33">
        <v>30.67</v>
      </c>
      <c r="C182" s="33">
        <v>53.74</v>
      </c>
      <c r="F182" s="33">
        <v>221.17</v>
      </c>
      <c r="G182" s="33">
        <v>410</v>
      </c>
      <c r="H182" s="33">
        <v>30.67</v>
      </c>
      <c r="L182" s="33">
        <v>30.67</v>
      </c>
      <c r="M182" s="33">
        <v>221.17</v>
      </c>
      <c r="N182" s="33">
        <v>410</v>
      </c>
      <c r="O182" s="33">
        <v>0</v>
      </c>
    </row>
    <row r="183" spans="1:15" x14ac:dyDescent="0.25">
      <c r="A183" s="33">
        <v>34.25</v>
      </c>
      <c r="B183" s="33">
        <v>37.01</v>
      </c>
      <c r="C183" s="33">
        <v>28.01</v>
      </c>
      <c r="F183" s="33">
        <v>21.84</v>
      </c>
      <c r="G183" s="33">
        <v>242</v>
      </c>
      <c r="H183" s="33">
        <v>37.01</v>
      </c>
      <c r="L183" s="33">
        <v>37.01</v>
      </c>
      <c r="M183" s="33">
        <v>21.84</v>
      </c>
      <c r="N183" s="33">
        <v>242</v>
      </c>
      <c r="O183" s="33">
        <v>0</v>
      </c>
    </row>
    <row r="184" spans="1:15" x14ac:dyDescent="0.25">
      <c r="A184" s="33">
        <v>84.62</v>
      </c>
      <c r="B184" s="33">
        <v>7.19</v>
      </c>
      <c r="C184" s="33">
        <v>49.85</v>
      </c>
      <c r="F184" s="33">
        <v>2.97</v>
      </c>
      <c r="G184" s="33">
        <v>216</v>
      </c>
      <c r="H184" s="33">
        <v>7.19</v>
      </c>
      <c r="L184" s="33">
        <v>7.19</v>
      </c>
      <c r="M184" s="33">
        <v>2.97</v>
      </c>
      <c r="N184" s="33">
        <v>216</v>
      </c>
      <c r="O184" s="33">
        <v>0</v>
      </c>
    </row>
    <row r="185" spans="1:15" x14ac:dyDescent="0.25">
      <c r="A185" s="33">
        <v>62.18</v>
      </c>
      <c r="B185" s="33">
        <v>51.08</v>
      </c>
      <c r="C185" s="33">
        <v>38.909999999999997</v>
      </c>
      <c r="F185" s="33">
        <v>2.0499999999999998</v>
      </c>
      <c r="G185" s="33">
        <v>367</v>
      </c>
      <c r="H185" s="33">
        <v>51.08</v>
      </c>
      <c r="L185" s="33">
        <v>51.08</v>
      </c>
      <c r="M185" s="33">
        <v>2.0499999999999998</v>
      </c>
      <c r="N185" s="33">
        <v>367</v>
      </c>
      <c r="O185" s="33">
        <v>0</v>
      </c>
    </row>
    <row r="186" spans="1:15" x14ac:dyDescent="0.25">
      <c r="A186" s="33">
        <v>24.18</v>
      </c>
      <c r="B186" s="33">
        <v>40.76</v>
      </c>
      <c r="C186" s="33">
        <v>38.03</v>
      </c>
      <c r="F186" s="33">
        <v>20.21</v>
      </c>
      <c r="G186" s="33">
        <v>70</v>
      </c>
      <c r="H186" s="33">
        <v>40.76</v>
      </c>
      <c r="L186" s="33">
        <v>40.76</v>
      </c>
      <c r="M186" s="33">
        <v>20.21</v>
      </c>
      <c r="N186" s="33">
        <v>70</v>
      </c>
      <c r="O186" s="33">
        <v>0</v>
      </c>
    </row>
    <row r="187" spans="1:15" x14ac:dyDescent="0.25">
      <c r="A187" s="33">
        <v>51.98</v>
      </c>
      <c r="B187" s="33">
        <v>2.42</v>
      </c>
      <c r="C187" s="33">
        <v>71.55</v>
      </c>
      <c r="F187" s="33">
        <v>20.07</v>
      </c>
      <c r="G187" s="33">
        <v>952</v>
      </c>
      <c r="H187" s="33">
        <v>2.42</v>
      </c>
      <c r="L187" s="33">
        <v>2.42</v>
      </c>
      <c r="M187" s="33">
        <v>20.07</v>
      </c>
      <c r="N187" s="33">
        <v>952</v>
      </c>
      <c r="O187" s="33">
        <v>0</v>
      </c>
    </row>
    <row r="188" spans="1:15" x14ac:dyDescent="0.25">
      <c r="A188" s="33">
        <v>51.06</v>
      </c>
      <c r="B188" s="33">
        <v>26.47</v>
      </c>
      <c r="C188" s="33">
        <v>42.71</v>
      </c>
      <c r="F188" s="33">
        <v>31.42</v>
      </c>
      <c r="G188" s="33">
        <v>130</v>
      </c>
      <c r="H188" s="33">
        <v>26.47</v>
      </c>
      <c r="L188" s="33">
        <v>26.47</v>
      </c>
      <c r="M188" s="33">
        <v>31.42</v>
      </c>
      <c r="N188" s="33">
        <v>130</v>
      </c>
      <c r="O188" s="33">
        <v>0</v>
      </c>
    </row>
    <row r="189" spans="1:15" x14ac:dyDescent="0.25">
      <c r="A189" s="33">
        <v>37.33</v>
      </c>
      <c r="B189" s="33">
        <v>43.72</v>
      </c>
      <c r="C189" s="33">
        <v>9.73</v>
      </c>
      <c r="F189" s="33">
        <v>14.29</v>
      </c>
      <c r="G189" s="33">
        <v>412</v>
      </c>
      <c r="H189" s="33">
        <v>43.72</v>
      </c>
      <c r="L189" s="33">
        <v>43.72</v>
      </c>
      <c r="M189" s="33">
        <v>14.29</v>
      </c>
      <c r="N189" s="33">
        <v>412</v>
      </c>
      <c r="O189" s="33">
        <v>0</v>
      </c>
    </row>
    <row r="190" spans="1:15" x14ac:dyDescent="0.25">
      <c r="A190" s="33">
        <v>55.15</v>
      </c>
      <c r="B190" s="33">
        <v>46.07</v>
      </c>
      <c r="C190" s="33">
        <v>48.43</v>
      </c>
      <c r="F190" s="33">
        <v>41.41</v>
      </c>
      <c r="G190" s="33">
        <v>54</v>
      </c>
      <c r="H190" s="33">
        <v>46.07</v>
      </c>
      <c r="L190" s="33">
        <v>46.07</v>
      </c>
      <c r="M190" s="33">
        <v>41.41</v>
      </c>
      <c r="N190" s="33">
        <v>54</v>
      </c>
      <c r="O190" s="33">
        <v>0</v>
      </c>
    </row>
    <row r="191" spans="1:15" x14ac:dyDescent="0.25">
      <c r="A191" s="33">
        <v>15.73</v>
      </c>
      <c r="B191" s="33">
        <v>13.33</v>
      </c>
      <c r="C191" s="33">
        <v>41.63</v>
      </c>
      <c r="F191" s="33">
        <v>19.149999999999999</v>
      </c>
      <c r="G191" s="33">
        <v>140</v>
      </c>
      <c r="H191" s="33">
        <v>13.33</v>
      </c>
      <c r="L191" s="33">
        <v>13.33</v>
      </c>
      <c r="M191" s="33">
        <v>19.149999999999999</v>
      </c>
      <c r="N191" s="33">
        <v>140</v>
      </c>
      <c r="O191" s="33">
        <v>0</v>
      </c>
    </row>
    <row r="192" spans="1:15" x14ac:dyDescent="0.25">
      <c r="A192" s="33">
        <v>50.25</v>
      </c>
      <c r="B192" s="33">
        <v>4.1100000000000003</v>
      </c>
      <c r="C192" s="33">
        <v>30.47</v>
      </c>
      <c r="F192" s="33">
        <v>5.9</v>
      </c>
      <c r="G192" s="33">
        <v>136</v>
      </c>
      <c r="H192" s="33">
        <v>4.1100000000000003</v>
      </c>
      <c r="L192" s="33">
        <v>4.1100000000000003</v>
      </c>
      <c r="M192" s="33">
        <v>5.9</v>
      </c>
      <c r="N192" s="33">
        <v>136</v>
      </c>
      <c r="O192" s="33">
        <v>0</v>
      </c>
    </row>
    <row r="193" spans="1:15" x14ac:dyDescent="0.25">
      <c r="A193" s="33">
        <v>45.95</v>
      </c>
      <c r="B193" s="33">
        <v>6.41</v>
      </c>
      <c r="C193" s="33">
        <v>11.61</v>
      </c>
      <c r="F193" s="33">
        <v>34.22</v>
      </c>
      <c r="G193" s="33">
        <v>157</v>
      </c>
      <c r="H193" s="33">
        <v>6.41</v>
      </c>
      <c r="L193" s="33">
        <v>6.41</v>
      </c>
      <c r="M193" s="33">
        <v>34.22</v>
      </c>
      <c r="N193" s="33">
        <v>157</v>
      </c>
      <c r="O193" s="33">
        <v>0</v>
      </c>
    </row>
    <row r="194" spans="1:15" x14ac:dyDescent="0.25">
      <c r="A194" s="33">
        <v>44.58</v>
      </c>
      <c r="B194" s="33">
        <v>5.19</v>
      </c>
      <c r="C194" s="33">
        <v>17.36</v>
      </c>
      <c r="F194" s="33">
        <v>36.58</v>
      </c>
      <c r="G194" s="33">
        <v>1983</v>
      </c>
      <c r="H194" s="33">
        <v>5.19</v>
      </c>
      <c r="L194" s="33">
        <v>5.19</v>
      </c>
      <c r="M194" s="33">
        <v>36.58</v>
      </c>
      <c r="N194" s="33">
        <v>1983</v>
      </c>
      <c r="O194" s="33">
        <v>0</v>
      </c>
    </row>
    <row r="195" spans="1:15" x14ac:dyDescent="0.25">
      <c r="A195" s="33">
        <v>37.42</v>
      </c>
      <c r="B195" s="33">
        <v>27.01</v>
      </c>
      <c r="C195" s="33">
        <v>71.760000000000005</v>
      </c>
      <c r="F195" s="33">
        <v>22.62</v>
      </c>
      <c r="G195" s="33">
        <v>135</v>
      </c>
      <c r="H195" s="33">
        <v>27.01</v>
      </c>
      <c r="L195" s="33">
        <v>27.01</v>
      </c>
      <c r="M195" s="33">
        <v>22.62</v>
      </c>
      <c r="N195" s="33">
        <v>135</v>
      </c>
      <c r="O195" s="33">
        <v>0</v>
      </c>
    </row>
    <row r="196" spans="1:15" x14ac:dyDescent="0.25">
      <c r="A196" s="33">
        <v>54.38</v>
      </c>
      <c r="B196" s="33">
        <v>12.56</v>
      </c>
      <c r="C196" s="33">
        <v>16.260000000000002</v>
      </c>
      <c r="F196" s="33">
        <v>38.72</v>
      </c>
      <c r="G196" s="33">
        <v>198</v>
      </c>
      <c r="H196" s="33">
        <v>12.56</v>
      </c>
      <c r="L196" s="33">
        <v>12.56</v>
      </c>
      <c r="M196" s="33">
        <v>38.72</v>
      </c>
      <c r="N196" s="33">
        <v>198</v>
      </c>
      <c r="O196" s="33">
        <v>0</v>
      </c>
    </row>
    <row r="197" spans="1:15" x14ac:dyDescent="0.25">
      <c r="A197" s="33">
        <v>43.71</v>
      </c>
      <c r="B197" s="33">
        <v>15.62</v>
      </c>
      <c r="C197" s="33">
        <v>46.12</v>
      </c>
      <c r="F197" s="33">
        <v>47.12</v>
      </c>
      <c r="G197" s="33">
        <v>310</v>
      </c>
      <c r="H197" s="33">
        <v>15.62</v>
      </c>
      <c r="L197" s="33">
        <v>15.62</v>
      </c>
      <c r="M197" s="33">
        <v>47.12</v>
      </c>
      <c r="N197" s="33">
        <v>310</v>
      </c>
      <c r="O197" s="33">
        <v>0</v>
      </c>
    </row>
    <row r="198" spans="1:15" x14ac:dyDescent="0.25">
      <c r="A198" s="33">
        <v>40.61</v>
      </c>
      <c r="B198" s="33">
        <v>18.190000000000001</v>
      </c>
      <c r="C198" s="33">
        <v>44.37</v>
      </c>
      <c r="F198" s="33">
        <v>6.72</v>
      </c>
      <c r="G198" s="33">
        <v>78</v>
      </c>
      <c r="H198" s="33">
        <v>18.190000000000001</v>
      </c>
      <c r="L198" s="33">
        <v>18.190000000000001</v>
      </c>
      <c r="M198" s="33">
        <v>6.72</v>
      </c>
      <c r="N198" s="33">
        <v>78</v>
      </c>
      <c r="O198" s="33">
        <v>0</v>
      </c>
    </row>
    <row r="199" spans="1:15" x14ac:dyDescent="0.25">
      <c r="A199" s="33">
        <v>37.799999999999997</v>
      </c>
      <c r="B199" s="33">
        <v>13.36</v>
      </c>
      <c r="C199" s="33">
        <v>55.05</v>
      </c>
      <c r="F199" s="33">
        <v>17.510000000000002</v>
      </c>
      <c r="G199" s="33">
        <v>1252</v>
      </c>
      <c r="H199" s="33">
        <v>13.36</v>
      </c>
      <c r="L199" s="33">
        <v>13.36</v>
      </c>
      <c r="M199" s="33">
        <v>17.510000000000002</v>
      </c>
      <c r="N199" s="33">
        <v>1252</v>
      </c>
      <c r="O199" s="33">
        <v>0</v>
      </c>
    </row>
    <row r="200" spans="1:15" x14ac:dyDescent="0.25">
      <c r="A200" s="33">
        <v>66.88</v>
      </c>
      <c r="B200" s="33">
        <v>6.64</v>
      </c>
      <c r="C200" s="33">
        <v>47.63</v>
      </c>
      <c r="F200" s="33">
        <v>7.41</v>
      </c>
      <c r="G200" s="33">
        <v>254</v>
      </c>
      <c r="H200" s="33">
        <v>6.64</v>
      </c>
      <c r="L200" s="33">
        <v>6.64</v>
      </c>
      <c r="M200" s="33">
        <v>7.41</v>
      </c>
      <c r="N200" s="33">
        <v>254</v>
      </c>
      <c r="O200" s="33">
        <v>0</v>
      </c>
    </row>
    <row r="201" spans="1:15" x14ac:dyDescent="0.25">
      <c r="A201" s="33">
        <v>39.01</v>
      </c>
      <c r="B201" s="33">
        <v>27.67</v>
      </c>
      <c r="C201" s="33">
        <v>35.49</v>
      </c>
      <c r="F201" s="33">
        <v>67.430000000000007</v>
      </c>
      <c r="G201" s="33">
        <v>786</v>
      </c>
      <c r="H201" s="33">
        <v>27.67</v>
      </c>
      <c r="L201" s="33">
        <v>27.67</v>
      </c>
      <c r="M201" s="33">
        <v>67.430000000000007</v>
      </c>
      <c r="N201" s="33">
        <v>786</v>
      </c>
      <c r="O201" s="33">
        <v>0</v>
      </c>
    </row>
    <row r="202" spans="1:15" x14ac:dyDescent="0.25">
      <c r="A202" s="33">
        <v>40.299999999999997</v>
      </c>
      <c r="B202" s="33">
        <v>11.87</v>
      </c>
      <c r="C202" s="33">
        <v>57.84</v>
      </c>
      <c r="F202" s="33">
        <v>16.22</v>
      </c>
      <c r="G202" s="33">
        <v>124</v>
      </c>
      <c r="H202" s="33">
        <v>11.87</v>
      </c>
      <c r="L202" s="33">
        <v>11.87</v>
      </c>
      <c r="M202" s="33">
        <v>16.22</v>
      </c>
      <c r="N202" s="33">
        <v>124</v>
      </c>
      <c r="O202" s="33">
        <v>0</v>
      </c>
    </row>
    <row r="203" spans="1:15" x14ac:dyDescent="0.25">
      <c r="A203" s="33">
        <v>23.86</v>
      </c>
      <c r="B203" s="33">
        <v>50.14</v>
      </c>
      <c r="C203" s="33">
        <v>17.21</v>
      </c>
      <c r="F203" s="33">
        <v>18.059999999999999</v>
      </c>
      <c r="G203" s="33">
        <v>225</v>
      </c>
      <c r="H203" s="33">
        <v>50.14</v>
      </c>
      <c r="L203" s="33">
        <v>50.14</v>
      </c>
      <c r="M203" s="33">
        <v>18.059999999999999</v>
      </c>
      <c r="N203" s="33">
        <v>225</v>
      </c>
      <c r="O203" s="33">
        <v>0</v>
      </c>
    </row>
    <row r="204" spans="1:15" x14ac:dyDescent="0.25">
      <c r="A204" s="33">
        <v>37.49</v>
      </c>
      <c r="B204" s="33">
        <v>40.33</v>
      </c>
      <c r="C204" s="33">
        <v>12.37</v>
      </c>
      <c r="F204" s="33">
        <v>117.71</v>
      </c>
      <c r="G204" s="33">
        <v>420</v>
      </c>
      <c r="H204" s="33">
        <v>40.33</v>
      </c>
      <c r="L204" s="33">
        <v>40.33</v>
      </c>
      <c r="M204" s="33">
        <v>117.71</v>
      </c>
      <c r="N204" s="33">
        <v>420</v>
      </c>
      <c r="O204" s="33">
        <v>0</v>
      </c>
    </row>
    <row r="205" spans="1:15" x14ac:dyDescent="0.25">
      <c r="A205" s="33">
        <v>23.97</v>
      </c>
      <c r="B205" s="33">
        <v>39.68</v>
      </c>
      <c r="C205" s="33">
        <v>13.52</v>
      </c>
      <c r="F205" s="33">
        <v>93.48</v>
      </c>
      <c r="G205" s="33">
        <v>1014</v>
      </c>
      <c r="H205" s="33">
        <v>39.68</v>
      </c>
      <c r="L205" s="33">
        <v>39.68</v>
      </c>
      <c r="M205" s="33">
        <v>93.48</v>
      </c>
      <c r="N205" s="33">
        <v>1014</v>
      </c>
      <c r="O205" s="33">
        <v>0</v>
      </c>
    </row>
    <row r="206" spans="1:15" x14ac:dyDescent="0.25">
      <c r="A206" s="33">
        <v>48.69</v>
      </c>
      <c r="B206" s="33">
        <v>35.33</v>
      </c>
      <c r="C206" s="33">
        <v>56.01</v>
      </c>
      <c r="F206" s="33">
        <v>28.33</v>
      </c>
      <c r="G206" s="33">
        <v>661</v>
      </c>
      <c r="H206" s="33">
        <v>35.33</v>
      </c>
      <c r="L206" s="33">
        <v>35.33</v>
      </c>
      <c r="M206" s="33">
        <v>28.33</v>
      </c>
      <c r="N206" s="33">
        <v>661</v>
      </c>
      <c r="O206" s="33">
        <v>0</v>
      </c>
    </row>
    <row r="207" spans="1:15" x14ac:dyDescent="0.25">
      <c r="A207" s="33">
        <v>44.73</v>
      </c>
      <c r="B207" s="33">
        <v>44.86</v>
      </c>
      <c r="C207" s="33">
        <v>48.09</v>
      </c>
      <c r="F207" s="33">
        <v>133.38999999999999</v>
      </c>
      <c r="G207" s="33">
        <v>5765</v>
      </c>
      <c r="H207" s="33">
        <v>44.86</v>
      </c>
      <c r="L207" s="33">
        <v>44.86</v>
      </c>
      <c r="M207" s="33">
        <v>133.38999999999999</v>
      </c>
      <c r="N207" s="33">
        <v>5765</v>
      </c>
      <c r="O207" s="33">
        <v>0</v>
      </c>
    </row>
    <row r="208" spans="1:15" x14ac:dyDescent="0.25">
      <c r="A208" s="33">
        <v>37.64</v>
      </c>
      <c r="B208" s="33">
        <v>43.15</v>
      </c>
      <c r="C208" s="33">
        <v>25.19</v>
      </c>
      <c r="F208" s="33">
        <v>6.88</v>
      </c>
      <c r="G208" s="33">
        <v>169</v>
      </c>
      <c r="H208" s="33">
        <v>43.15</v>
      </c>
      <c r="L208" s="33">
        <v>43.15</v>
      </c>
      <c r="M208" s="33">
        <v>6.88</v>
      </c>
      <c r="N208" s="33">
        <v>169</v>
      </c>
      <c r="O208" s="33">
        <v>0</v>
      </c>
    </row>
    <row r="209" spans="1:15" x14ac:dyDescent="0.25">
      <c r="A209" s="33">
        <v>41.24</v>
      </c>
      <c r="B209" s="33">
        <v>5.41</v>
      </c>
      <c r="C209" s="33">
        <v>43.75</v>
      </c>
      <c r="F209" s="33">
        <v>182.88</v>
      </c>
      <c r="G209" s="33">
        <v>67</v>
      </c>
      <c r="H209" s="33">
        <v>5.41</v>
      </c>
      <c r="L209" s="33">
        <v>5.41</v>
      </c>
      <c r="M209" s="33">
        <v>182.88</v>
      </c>
      <c r="N209" s="33">
        <v>67</v>
      </c>
      <c r="O209" s="33">
        <v>0</v>
      </c>
    </row>
    <row r="210" spans="1:15" x14ac:dyDescent="0.25">
      <c r="A210" s="33">
        <v>27.27</v>
      </c>
      <c r="B210" s="33">
        <v>24.66</v>
      </c>
      <c r="C210" s="33">
        <v>26.16</v>
      </c>
      <c r="F210" s="33">
        <v>29.51</v>
      </c>
      <c r="G210" s="33">
        <v>128</v>
      </c>
      <c r="H210" s="33">
        <v>24.66</v>
      </c>
      <c r="L210" s="33">
        <v>24.66</v>
      </c>
      <c r="M210" s="33">
        <v>29.51</v>
      </c>
      <c r="N210" s="33">
        <v>128</v>
      </c>
      <c r="O210" s="33">
        <v>0</v>
      </c>
    </row>
    <row r="211" spans="1:15" x14ac:dyDescent="0.25">
      <c r="A211" s="33">
        <v>48.89</v>
      </c>
      <c r="B211" s="33">
        <v>7.94</v>
      </c>
      <c r="C211" s="33">
        <v>33.56</v>
      </c>
      <c r="F211" s="33">
        <v>72.83</v>
      </c>
      <c r="G211" s="33">
        <v>2087</v>
      </c>
      <c r="H211" s="33">
        <v>7.94</v>
      </c>
      <c r="L211" s="33">
        <v>7.94</v>
      </c>
      <c r="M211" s="33">
        <v>72.83</v>
      </c>
      <c r="N211" s="33">
        <v>2087</v>
      </c>
      <c r="O211" s="33">
        <v>0</v>
      </c>
    </row>
    <row r="212" spans="1:15" x14ac:dyDescent="0.25">
      <c r="A212" s="33">
        <v>36.14</v>
      </c>
      <c r="B212" s="33">
        <v>0.42</v>
      </c>
      <c r="C212" s="33">
        <v>54.82</v>
      </c>
      <c r="F212" s="33">
        <v>21.52</v>
      </c>
      <c r="G212" s="33">
        <v>97</v>
      </c>
      <c r="H212" s="33">
        <v>0.42</v>
      </c>
      <c r="L212" s="33">
        <v>0.42</v>
      </c>
      <c r="M212" s="33">
        <v>21.52</v>
      </c>
      <c r="N212" s="33">
        <v>97</v>
      </c>
      <c r="O212" s="33">
        <v>0</v>
      </c>
    </row>
    <row r="213" spans="1:15" x14ac:dyDescent="0.25">
      <c r="A213" s="33">
        <v>39.72</v>
      </c>
      <c r="B213" s="33">
        <v>15.53</v>
      </c>
      <c r="C213" s="33">
        <v>23.34</v>
      </c>
      <c r="F213" s="33">
        <v>69.83</v>
      </c>
      <c r="G213" s="33">
        <v>66</v>
      </c>
      <c r="H213" s="33">
        <v>15.53</v>
      </c>
      <c r="L213" s="33">
        <v>15.53</v>
      </c>
      <c r="M213" s="33">
        <v>69.83</v>
      </c>
      <c r="N213" s="33">
        <v>66</v>
      </c>
      <c r="O213" s="33">
        <v>0</v>
      </c>
    </row>
    <row r="214" spans="1:15" x14ac:dyDescent="0.25">
      <c r="A214" s="33">
        <v>14.29</v>
      </c>
      <c r="B214" s="33">
        <v>36.18</v>
      </c>
      <c r="C214" s="33">
        <v>36.380000000000003</v>
      </c>
      <c r="F214" s="33">
        <v>58.16</v>
      </c>
      <c r="G214" s="33">
        <v>669</v>
      </c>
      <c r="H214" s="33">
        <v>36.18</v>
      </c>
      <c r="L214" s="33">
        <v>36.18</v>
      </c>
      <c r="M214" s="33">
        <v>58.16</v>
      </c>
      <c r="N214" s="33">
        <v>669</v>
      </c>
      <c r="O214" s="33">
        <v>0</v>
      </c>
    </row>
    <row r="215" spans="1:15" x14ac:dyDescent="0.25">
      <c r="A215" s="33">
        <v>27.25</v>
      </c>
      <c r="B215" s="33">
        <v>5.35</v>
      </c>
      <c r="C215" s="33">
        <v>8.34</v>
      </c>
      <c r="F215" s="33">
        <v>112.81</v>
      </c>
      <c r="G215" s="33">
        <v>278</v>
      </c>
      <c r="H215" s="33">
        <v>5.35</v>
      </c>
      <c r="L215" s="33">
        <v>5.35</v>
      </c>
      <c r="M215" s="33">
        <v>112.81</v>
      </c>
      <c r="N215" s="33">
        <v>278</v>
      </c>
      <c r="O215" s="33">
        <v>0</v>
      </c>
    </row>
    <row r="216" spans="1:15" x14ac:dyDescent="0.25">
      <c r="A216" s="33">
        <v>38.69</v>
      </c>
      <c r="B216" s="33">
        <v>6.83</v>
      </c>
      <c r="C216" s="33">
        <v>9.58</v>
      </c>
      <c r="F216" s="33">
        <v>22.38</v>
      </c>
      <c r="G216" s="33">
        <v>402</v>
      </c>
      <c r="H216" s="33">
        <v>6.83</v>
      </c>
      <c r="L216" s="33">
        <v>6.83</v>
      </c>
      <c r="M216" s="33">
        <v>22.38</v>
      </c>
      <c r="N216" s="33">
        <v>402</v>
      </c>
      <c r="O216" s="33">
        <v>0</v>
      </c>
    </row>
    <row r="217" spans="1:15" x14ac:dyDescent="0.25">
      <c r="A217" s="33">
        <v>47.29</v>
      </c>
      <c r="B217" s="33">
        <v>0.28000000000000003</v>
      </c>
      <c r="C217" s="33">
        <v>30.44</v>
      </c>
      <c r="F217" s="33">
        <v>10.75</v>
      </c>
      <c r="G217" s="33">
        <v>1334</v>
      </c>
      <c r="H217" s="33">
        <v>0.28000000000000003</v>
      </c>
      <c r="L217" s="33">
        <v>0.28000000000000003</v>
      </c>
      <c r="M217" s="33">
        <v>10.75</v>
      </c>
      <c r="N217" s="33">
        <v>1334</v>
      </c>
      <c r="O217" s="33">
        <v>0</v>
      </c>
    </row>
    <row r="218" spans="1:15" x14ac:dyDescent="0.25">
      <c r="A218" s="33">
        <v>31.61</v>
      </c>
      <c r="B218" s="33">
        <v>22.93</v>
      </c>
      <c r="C218" s="33">
        <v>2.0099999999999998</v>
      </c>
      <c r="F218" s="33">
        <v>28.66</v>
      </c>
      <c r="G218" s="33">
        <v>219</v>
      </c>
      <c r="H218" s="33">
        <v>22.93</v>
      </c>
      <c r="L218" s="33">
        <v>22.93</v>
      </c>
      <c r="M218" s="33">
        <v>28.66</v>
      </c>
      <c r="N218" s="33">
        <v>219</v>
      </c>
      <c r="O218" s="33">
        <v>0</v>
      </c>
    </row>
    <row r="219" spans="1:15" x14ac:dyDescent="0.25">
      <c r="A219" s="33">
        <v>53.7</v>
      </c>
      <c r="B219" s="33">
        <v>26.21</v>
      </c>
      <c r="C219" s="33">
        <v>24.28</v>
      </c>
      <c r="F219" s="33">
        <v>31.62</v>
      </c>
      <c r="G219" s="33">
        <v>3245</v>
      </c>
      <c r="H219" s="33">
        <v>26.21</v>
      </c>
      <c r="L219" s="33">
        <v>26.21</v>
      </c>
      <c r="M219" s="33">
        <v>31.62</v>
      </c>
      <c r="N219" s="33">
        <v>3245</v>
      </c>
      <c r="O219" s="33">
        <v>0</v>
      </c>
    </row>
    <row r="220" spans="1:15" x14ac:dyDescent="0.25">
      <c r="A220" s="33">
        <v>33.22</v>
      </c>
      <c r="B220" s="33">
        <v>38.58</v>
      </c>
      <c r="C220" s="33">
        <v>50.51</v>
      </c>
      <c r="F220" s="33">
        <v>21.75</v>
      </c>
      <c r="G220" s="33">
        <v>87</v>
      </c>
      <c r="H220" s="33">
        <v>38.58</v>
      </c>
      <c r="L220" s="33">
        <v>38.58</v>
      </c>
      <c r="M220" s="33">
        <v>21.75</v>
      </c>
      <c r="N220" s="33">
        <v>87</v>
      </c>
      <c r="O220" s="33">
        <v>0</v>
      </c>
    </row>
    <row r="221" spans="1:15" x14ac:dyDescent="0.25">
      <c r="A221" s="33">
        <v>59.38</v>
      </c>
      <c r="B221" s="33">
        <v>21.13</v>
      </c>
      <c r="C221" s="33">
        <v>21.61</v>
      </c>
      <c r="F221" s="33">
        <v>62.25</v>
      </c>
      <c r="G221" s="33">
        <v>473</v>
      </c>
      <c r="H221" s="33">
        <v>21.13</v>
      </c>
      <c r="L221" s="33">
        <v>21.13</v>
      </c>
      <c r="M221" s="33">
        <v>62.25</v>
      </c>
      <c r="N221" s="33">
        <v>473</v>
      </c>
      <c r="O221" s="33">
        <v>0</v>
      </c>
    </row>
    <row r="222" spans="1:15" x14ac:dyDescent="0.25">
      <c r="A222" s="33">
        <v>38.72</v>
      </c>
      <c r="B222" s="33">
        <v>28.92</v>
      </c>
      <c r="C222" s="33">
        <v>8.31</v>
      </c>
      <c r="F222" s="33">
        <v>82.6</v>
      </c>
      <c r="G222" s="33">
        <v>1212</v>
      </c>
      <c r="H222" s="33">
        <v>28.92</v>
      </c>
      <c r="L222" s="33">
        <v>28.92</v>
      </c>
      <c r="M222" s="33">
        <v>82.6</v>
      </c>
      <c r="N222" s="33">
        <v>1212</v>
      </c>
      <c r="O222" s="33">
        <v>0</v>
      </c>
    </row>
    <row r="223" spans="1:15" x14ac:dyDescent="0.25">
      <c r="A223" s="33">
        <v>16.02</v>
      </c>
      <c r="B223" s="33">
        <v>42.44</v>
      </c>
      <c r="C223" s="33">
        <v>37.17</v>
      </c>
      <c r="F223" s="33">
        <v>187.67</v>
      </c>
      <c r="G223" s="33">
        <v>1085</v>
      </c>
      <c r="H223" s="33">
        <v>42.44</v>
      </c>
      <c r="L223" s="33">
        <v>42.44</v>
      </c>
      <c r="M223" s="33">
        <v>187.67</v>
      </c>
      <c r="N223" s="33">
        <v>1085</v>
      </c>
      <c r="O223" s="33">
        <v>0</v>
      </c>
    </row>
    <row r="224" spans="1:15" x14ac:dyDescent="0.25">
      <c r="A224" s="33">
        <v>42.71</v>
      </c>
      <c r="B224" s="33">
        <v>49.3</v>
      </c>
      <c r="C224" s="33">
        <v>21.05</v>
      </c>
      <c r="F224" s="33">
        <v>17.309999999999999</v>
      </c>
      <c r="G224" s="33">
        <v>1014</v>
      </c>
      <c r="H224" s="33">
        <v>49.3</v>
      </c>
      <c r="L224" s="33">
        <v>49.3</v>
      </c>
      <c r="M224" s="33">
        <v>17.309999999999999</v>
      </c>
      <c r="N224" s="33">
        <v>1014</v>
      </c>
      <c r="O224" s="33">
        <v>0</v>
      </c>
    </row>
    <row r="225" spans="1:15" x14ac:dyDescent="0.25">
      <c r="A225" s="33">
        <v>23.79</v>
      </c>
      <c r="B225" s="33">
        <v>8.09</v>
      </c>
      <c r="C225" s="33">
        <v>37.369999999999997</v>
      </c>
      <c r="F225" s="33">
        <v>296.20999999999998</v>
      </c>
      <c r="G225" s="33">
        <v>98</v>
      </c>
      <c r="H225" s="33">
        <v>8.09</v>
      </c>
      <c r="L225" s="33">
        <v>8.09</v>
      </c>
      <c r="M225" s="33">
        <v>296.20999999999998</v>
      </c>
      <c r="N225" s="33">
        <v>98</v>
      </c>
      <c r="O225" s="33">
        <v>0</v>
      </c>
    </row>
    <row r="226" spans="1:15" x14ac:dyDescent="0.25">
      <c r="A226" s="33">
        <v>43.3</v>
      </c>
      <c r="B226" s="33">
        <v>27.29</v>
      </c>
      <c r="C226" s="33">
        <v>38.409999999999997</v>
      </c>
      <c r="F226" s="33">
        <v>49.22</v>
      </c>
      <c r="G226" s="33">
        <v>7204</v>
      </c>
      <c r="H226" s="33">
        <v>27.29</v>
      </c>
      <c r="L226" s="33">
        <v>27.29</v>
      </c>
      <c r="M226" s="33">
        <v>49.22</v>
      </c>
      <c r="N226" s="33">
        <v>7204</v>
      </c>
      <c r="O226" s="33">
        <v>0</v>
      </c>
    </row>
    <row r="227" spans="1:15" x14ac:dyDescent="0.25">
      <c r="A227" s="33">
        <v>45.55</v>
      </c>
      <c r="B227" s="33">
        <v>15.03</v>
      </c>
      <c r="C227" s="33">
        <v>29.68</v>
      </c>
      <c r="F227" s="33">
        <v>20.67</v>
      </c>
      <c r="G227" s="33">
        <v>2304</v>
      </c>
      <c r="H227" s="33">
        <v>15.03</v>
      </c>
      <c r="L227" s="33">
        <v>15.03</v>
      </c>
      <c r="M227" s="33">
        <v>20.67</v>
      </c>
      <c r="N227" s="33">
        <v>2304</v>
      </c>
      <c r="O227" s="33">
        <v>0</v>
      </c>
    </row>
    <row r="228" spans="1:15" x14ac:dyDescent="0.25">
      <c r="A228" s="33">
        <v>33.35</v>
      </c>
      <c r="B228" s="33">
        <v>19.809999999999999</v>
      </c>
      <c r="C228" s="33">
        <v>33.51</v>
      </c>
      <c r="F228" s="33">
        <v>11.21</v>
      </c>
      <c r="G228" s="33">
        <v>391</v>
      </c>
      <c r="H228" s="33">
        <v>19.809999999999999</v>
      </c>
      <c r="L228" s="33">
        <v>19.809999999999999</v>
      </c>
      <c r="M228" s="33">
        <v>11.21</v>
      </c>
      <c r="N228" s="33">
        <v>391</v>
      </c>
      <c r="O228" s="33">
        <v>0</v>
      </c>
    </row>
    <row r="229" spans="1:15" x14ac:dyDescent="0.25">
      <c r="A229" s="33">
        <v>58.28</v>
      </c>
      <c r="B229" s="33">
        <v>39.18</v>
      </c>
      <c r="C229" s="33">
        <v>40.46</v>
      </c>
      <c r="F229" s="33">
        <v>21.01</v>
      </c>
      <c r="G229" s="33">
        <v>1045</v>
      </c>
      <c r="H229" s="33">
        <v>39.18</v>
      </c>
      <c r="L229" s="33">
        <v>39.18</v>
      </c>
      <c r="M229" s="33">
        <v>21.01</v>
      </c>
      <c r="N229" s="33">
        <v>1045</v>
      </c>
      <c r="O229" s="33">
        <v>0</v>
      </c>
    </row>
    <row r="230" spans="1:15" x14ac:dyDescent="0.25">
      <c r="A230" s="33">
        <v>60.8</v>
      </c>
      <c r="B230" s="33">
        <v>9.33</v>
      </c>
      <c r="C230" s="33">
        <v>5.4</v>
      </c>
      <c r="F230" s="33">
        <v>141.37</v>
      </c>
      <c r="G230" s="33">
        <v>3330</v>
      </c>
      <c r="H230" s="33">
        <v>9.33</v>
      </c>
      <c r="L230" s="33">
        <v>9.33</v>
      </c>
      <c r="M230" s="33">
        <v>141.37</v>
      </c>
      <c r="N230" s="33">
        <v>3330</v>
      </c>
      <c r="O230" s="33">
        <v>0</v>
      </c>
    </row>
    <row r="231" spans="1:15" x14ac:dyDescent="0.25">
      <c r="A231" s="33">
        <v>43.07</v>
      </c>
      <c r="B231" s="33">
        <v>28</v>
      </c>
      <c r="C231" s="33">
        <v>28.17</v>
      </c>
      <c r="F231" s="33">
        <v>91.06</v>
      </c>
      <c r="G231" s="33">
        <v>69</v>
      </c>
      <c r="H231" s="33">
        <v>28</v>
      </c>
      <c r="L231" s="33">
        <v>28</v>
      </c>
      <c r="M231" s="33">
        <v>91.06</v>
      </c>
      <c r="N231" s="33">
        <v>69</v>
      </c>
      <c r="O231" s="33">
        <v>0</v>
      </c>
    </row>
    <row r="232" spans="1:15" x14ac:dyDescent="0.25">
      <c r="A232" s="33">
        <v>31.01</v>
      </c>
      <c r="B232" s="33">
        <v>22.01</v>
      </c>
      <c r="C232" s="33">
        <v>48.83</v>
      </c>
      <c r="F232" s="33">
        <v>141.82</v>
      </c>
      <c r="G232" s="33">
        <v>5322</v>
      </c>
      <c r="H232" s="33">
        <v>22.01</v>
      </c>
      <c r="L232" s="33">
        <v>22.01</v>
      </c>
      <c r="M232" s="33">
        <v>141.82</v>
      </c>
      <c r="N232" s="33">
        <v>5322</v>
      </c>
      <c r="O232" s="33">
        <v>0</v>
      </c>
    </row>
    <row r="233" spans="1:15" x14ac:dyDescent="0.25">
      <c r="A233" s="33">
        <v>50.1</v>
      </c>
      <c r="B233" s="33">
        <v>34.18</v>
      </c>
      <c r="C233" s="33">
        <v>48.46</v>
      </c>
      <c r="F233" s="33">
        <v>32.869999999999997</v>
      </c>
      <c r="G233" s="33">
        <v>1044</v>
      </c>
      <c r="H233" s="33">
        <v>34.18</v>
      </c>
      <c r="L233" s="33">
        <v>34.18</v>
      </c>
      <c r="M233" s="33">
        <v>32.869999999999997</v>
      </c>
      <c r="N233" s="33">
        <v>1044</v>
      </c>
      <c r="O233" s="33">
        <v>0</v>
      </c>
    </row>
    <row r="234" spans="1:15" x14ac:dyDescent="0.25">
      <c r="A234" s="33">
        <v>81.540000000000006</v>
      </c>
      <c r="B234" s="33">
        <v>41.44</v>
      </c>
      <c r="C234" s="33">
        <v>35.270000000000003</v>
      </c>
      <c r="F234" s="33">
        <v>107.68</v>
      </c>
      <c r="G234" s="33">
        <v>1309</v>
      </c>
      <c r="H234" s="33">
        <v>41.44</v>
      </c>
      <c r="L234" s="33">
        <v>41.44</v>
      </c>
      <c r="M234" s="33">
        <v>107.68</v>
      </c>
      <c r="N234" s="33">
        <v>1309</v>
      </c>
      <c r="O234" s="33">
        <v>0</v>
      </c>
    </row>
    <row r="235" spans="1:15" x14ac:dyDescent="0.25">
      <c r="A235" s="33">
        <v>39</v>
      </c>
      <c r="B235" s="33">
        <v>13.05</v>
      </c>
      <c r="C235" s="33">
        <v>71.75</v>
      </c>
      <c r="F235" s="33">
        <v>64.599999999999994</v>
      </c>
      <c r="G235" s="33">
        <v>835</v>
      </c>
      <c r="H235" s="33">
        <v>13.05</v>
      </c>
      <c r="L235" s="33">
        <v>13.05</v>
      </c>
      <c r="M235" s="33">
        <v>64.599999999999994</v>
      </c>
      <c r="N235" s="33">
        <v>835</v>
      </c>
      <c r="O235" s="33">
        <v>0</v>
      </c>
    </row>
    <row r="236" spans="1:15" x14ac:dyDescent="0.25">
      <c r="A236" s="33">
        <v>36.729999999999997</v>
      </c>
      <c r="B236" s="33">
        <v>32.54</v>
      </c>
      <c r="C236" s="33">
        <v>33.46</v>
      </c>
      <c r="F236" s="33">
        <v>14.94</v>
      </c>
      <c r="G236" s="33">
        <v>394</v>
      </c>
      <c r="H236" s="33">
        <v>32.54</v>
      </c>
      <c r="L236" s="33">
        <v>32.54</v>
      </c>
      <c r="M236" s="33">
        <v>14.94</v>
      </c>
      <c r="N236" s="33">
        <v>394</v>
      </c>
      <c r="O236" s="33">
        <v>0</v>
      </c>
    </row>
    <row r="237" spans="1:15" x14ac:dyDescent="0.25">
      <c r="A237" s="33">
        <v>9.6199999999999992</v>
      </c>
      <c r="B237" s="33">
        <v>3.22</v>
      </c>
      <c r="C237" s="33">
        <v>50.62</v>
      </c>
      <c r="F237" s="33">
        <v>52.62</v>
      </c>
      <c r="G237" s="33">
        <v>584</v>
      </c>
      <c r="H237" s="33">
        <v>3.22</v>
      </c>
      <c r="L237" s="33">
        <v>3.22</v>
      </c>
      <c r="M237" s="33">
        <v>52.62</v>
      </c>
      <c r="N237" s="33">
        <v>584</v>
      </c>
      <c r="O237" s="33">
        <v>0</v>
      </c>
    </row>
    <row r="238" spans="1:15" x14ac:dyDescent="0.25">
      <c r="A238" s="33">
        <v>39.44</v>
      </c>
      <c r="B238" s="33">
        <v>19.32</v>
      </c>
      <c r="C238" s="33">
        <v>1.95</v>
      </c>
      <c r="F238" s="33">
        <v>31.73</v>
      </c>
      <c r="G238" s="33">
        <v>1494</v>
      </c>
      <c r="H238" s="33">
        <v>19.32</v>
      </c>
      <c r="L238" s="33">
        <v>19.32</v>
      </c>
      <c r="M238" s="33">
        <v>31.73</v>
      </c>
      <c r="N238" s="33">
        <v>1494</v>
      </c>
      <c r="O238" s="33">
        <v>0</v>
      </c>
    </row>
    <row r="239" spans="1:15" x14ac:dyDescent="0.25">
      <c r="A239" s="33">
        <v>55.74</v>
      </c>
      <c r="B239" s="33">
        <v>16.82</v>
      </c>
      <c r="C239" s="33">
        <v>30.95</v>
      </c>
      <c r="F239" s="33">
        <v>192.16</v>
      </c>
      <c r="G239" s="33">
        <v>257</v>
      </c>
      <c r="H239" s="33">
        <v>16.82</v>
      </c>
      <c r="L239" s="33">
        <v>16.82</v>
      </c>
      <c r="M239" s="33">
        <v>192.16</v>
      </c>
      <c r="N239" s="33">
        <v>257</v>
      </c>
      <c r="O239" s="33">
        <v>0</v>
      </c>
    </row>
    <row r="240" spans="1:15" x14ac:dyDescent="0.25">
      <c r="A240" s="33">
        <v>46.37</v>
      </c>
      <c r="B240" s="33">
        <v>42.51</v>
      </c>
      <c r="C240" s="33">
        <v>49.06</v>
      </c>
      <c r="F240" s="33">
        <v>5.5</v>
      </c>
      <c r="G240" s="33">
        <v>231</v>
      </c>
      <c r="H240" s="33">
        <v>42.51</v>
      </c>
      <c r="L240" s="33">
        <v>42.51</v>
      </c>
      <c r="M240" s="33">
        <v>5.5</v>
      </c>
      <c r="N240" s="33">
        <v>231</v>
      </c>
      <c r="O240" s="33">
        <v>0</v>
      </c>
    </row>
    <row r="241" spans="1:15" x14ac:dyDescent="0.25">
      <c r="A241" s="33">
        <v>42.4</v>
      </c>
      <c r="B241" s="33">
        <v>16.7</v>
      </c>
      <c r="C241" s="33">
        <v>26.66</v>
      </c>
      <c r="F241" s="33">
        <v>30.52</v>
      </c>
      <c r="G241" s="33">
        <v>433</v>
      </c>
      <c r="H241" s="33">
        <v>16.7</v>
      </c>
      <c r="L241" s="33">
        <v>16.7</v>
      </c>
      <c r="M241" s="33">
        <v>30.52</v>
      </c>
      <c r="N241" s="33">
        <v>433</v>
      </c>
      <c r="O241" s="33">
        <v>0</v>
      </c>
    </row>
    <row r="242" spans="1:15" x14ac:dyDescent="0.25">
      <c r="A242" s="33">
        <v>70.37</v>
      </c>
      <c r="B242" s="33">
        <v>17.07</v>
      </c>
      <c r="C242" s="33">
        <v>31.47</v>
      </c>
      <c r="F242" s="33">
        <v>12.46</v>
      </c>
      <c r="G242" s="33">
        <v>296</v>
      </c>
      <c r="H242" s="33">
        <v>17.07</v>
      </c>
      <c r="L242" s="33">
        <v>17.07</v>
      </c>
      <c r="M242" s="33">
        <v>12.46</v>
      </c>
      <c r="N242" s="33">
        <v>296</v>
      </c>
      <c r="O242" s="33">
        <v>0</v>
      </c>
    </row>
    <row r="243" spans="1:15" x14ac:dyDescent="0.25">
      <c r="A243" s="33">
        <v>54.38</v>
      </c>
      <c r="B243" s="33">
        <v>33.67</v>
      </c>
      <c r="C243" s="33">
        <v>39.35</v>
      </c>
      <c r="F243" s="33">
        <v>9.5399999999999991</v>
      </c>
      <c r="G243" s="33">
        <v>1246</v>
      </c>
      <c r="H243" s="33">
        <v>33.67</v>
      </c>
      <c r="L243" s="33">
        <v>33.67</v>
      </c>
      <c r="M243" s="33">
        <v>9.5399999999999991</v>
      </c>
      <c r="N243" s="33">
        <v>1246</v>
      </c>
      <c r="O243" s="33">
        <v>0</v>
      </c>
    </row>
    <row r="244" spans="1:15" x14ac:dyDescent="0.25">
      <c r="A244" s="33">
        <v>28.5</v>
      </c>
      <c r="B244" s="33">
        <v>6.46</v>
      </c>
      <c r="C244" s="33">
        <v>19.260000000000002</v>
      </c>
      <c r="F244" s="33">
        <v>4.0999999999999996</v>
      </c>
      <c r="G244" s="33">
        <v>660</v>
      </c>
      <c r="H244" s="33">
        <v>6.46</v>
      </c>
      <c r="L244" s="33">
        <v>6.46</v>
      </c>
      <c r="M244" s="33">
        <v>4.0999999999999996</v>
      </c>
      <c r="N244" s="33">
        <v>660</v>
      </c>
      <c r="O244" s="33">
        <v>0</v>
      </c>
    </row>
    <row r="245" spans="1:15" x14ac:dyDescent="0.25">
      <c r="A245" s="33">
        <v>36.17</v>
      </c>
      <c r="B245" s="33">
        <v>26.58</v>
      </c>
      <c r="C245" s="33">
        <v>9.7100000000000009</v>
      </c>
      <c r="F245" s="33">
        <v>25.52</v>
      </c>
      <c r="G245" s="33">
        <v>37</v>
      </c>
      <c r="H245" s="33">
        <v>26.58</v>
      </c>
      <c r="L245" s="33">
        <v>26.58</v>
      </c>
      <c r="M245" s="33">
        <v>25.52</v>
      </c>
      <c r="N245" s="33">
        <v>37</v>
      </c>
      <c r="O245" s="33">
        <v>0</v>
      </c>
    </row>
    <row r="246" spans="1:15" x14ac:dyDescent="0.25">
      <c r="A246" s="33">
        <v>27.62</v>
      </c>
      <c r="B246" s="33">
        <v>5.21</v>
      </c>
      <c r="C246" s="33">
        <v>12.5</v>
      </c>
      <c r="F246" s="33">
        <v>25.67</v>
      </c>
      <c r="G246" s="33">
        <v>1515</v>
      </c>
      <c r="H246" s="33">
        <v>5.21</v>
      </c>
      <c r="L246" s="33">
        <v>5.21</v>
      </c>
      <c r="M246" s="33">
        <v>25.67</v>
      </c>
      <c r="N246" s="33">
        <v>1515</v>
      </c>
      <c r="O246" s="33">
        <v>0</v>
      </c>
    </row>
    <row r="247" spans="1:15" x14ac:dyDescent="0.25">
      <c r="A247" s="33">
        <v>55.39</v>
      </c>
      <c r="B247" s="33">
        <v>14.71</v>
      </c>
      <c r="C247" s="33">
        <v>28.31</v>
      </c>
      <c r="F247" s="33">
        <v>41.1</v>
      </c>
      <c r="G247" s="33">
        <v>574</v>
      </c>
      <c r="H247" s="33">
        <v>14.71</v>
      </c>
      <c r="L247" s="33">
        <v>14.71</v>
      </c>
      <c r="M247" s="33">
        <v>41.1</v>
      </c>
      <c r="N247" s="33">
        <v>574</v>
      </c>
      <c r="O247" s="33">
        <v>0</v>
      </c>
    </row>
    <row r="248" spans="1:15" x14ac:dyDescent="0.25">
      <c r="A248" s="33">
        <v>14.23</v>
      </c>
      <c r="B248" s="33">
        <v>20.07</v>
      </c>
      <c r="C248" s="33">
        <v>40.69</v>
      </c>
      <c r="F248" s="33">
        <v>269.95</v>
      </c>
      <c r="G248" s="33">
        <v>191</v>
      </c>
      <c r="H248" s="33">
        <v>20.07</v>
      </c>
      <c r="L248" s="33">
        <v>20.07</v>
      </c>
      <c r="M248" s="33">
        <v>269.95</v>
      </c>
      <c r="N248" s="33">
        <v>191</v>
      </c>
      <c r="O248" s="33">
        <v>0</v>
      </c>
    </row>
    <row r="249" spans="1:15" x14ac:dyDescent="0.25">
      <c r="A249" s="33">
        <v>50.14</v>
      </c>
      <c r="B249" s="33">
        <v>12.54</v>
      </c>
      <c r="C249" s="33">
        <v>37.49</v>
      </c>
      <c r="F249" s="33">
        <v>12.26</v>
      </c>
      <c r="G249" s="33">
        <v>344</v>
      </c>
      <c r="H249" s="33">
        <v>12.54</v>
      </c>
      <c r="L249" s="33">
        <v>12.54</v>
      </c>
      <c r="M249" s="33">
        <v>12.26</v>
      </c>
      <c r="N249" s="33">
        <v>344</v>
      </c>
      <c r="O249" s="33">
        <v>0</v>
      </c>
    </row>
    <row r="250" spans="1:15" x14ac:dyDescent="0.25">
      <c r="A250" s="33">
        <v>58.06</v>
      </c>
      <c r="B250" s="33">
        <v>41.51</v>
      </c>
      <c r="C250" s="33">
        <v>22.19</v>
      </c>
      <c r="F250" s="33">
        <v>112.37</v>
      </c>
      <c r="G250" s="33">
        <v>205</v>
      </c>
      <c r="H250" s="33">
        <v>41.51</v>
      </c>
      <c r="L250" s="33">
        <v>41.51</v>
      </c>
      <c r="M250" s="33">
        <v>112.37</v>
      </c>
      <c r="N250" s="33">
        <v>205</v>
      </c>
      <c r="O250" s="33">
        <v>0</v>
      </c>
    </row>
    <row r="251" spans="1:15" x14ac:dyDescent="0.25">
      <c r="A251" s="33">
        <v>49.8</v>
      </c>
      <c r="B251" s="33">
        <v>0.32</v>
      </c>
      <c r="C251" s="33">
        <v>12.82</v>
      </c>
      <c r="F251" s="33">
        <v>21.69</v>
      </c>
      <c r="G251" s="33">
        <v>2844</v>
      </c>
      <c r="H251" s="33">
        <v>0.32</v>
      </c>
      <c r="L251" s="33">
        <v>0.32</v>
      </c>
      <c r="M251" s="33">
        <v>21.69</v>
      </c>
      <c r="N251" s="33">
        <v>2844</v>
      </c>
      <c r="O251" s="33">
        <v>0</v>
      </c>
    </row>
    <row r="252" spans="1:15" x14ac:dyDescent="0.25">
      <c r="A252" s="33">
        <v>58.73</v>
      </c>
      <c r="B252" s="33">
        <v>30.72</v>
      </c>
      <c r="C252" s="33">
        <v>28.38</v>
      </c>
      <c r="F252" s="33">
        <v>26.4</v>
      </c>
      <c r="G252" s="33">
        <v>192</v>
      </c>
      <c r="H252" s="33">
        <v>30.72</v>
      </c>
      <c r="L252" s="33">
        <v>30.72</v>
      </c>
      <c r="M252" s="33">
        <v>26.4</v>
      </c>
      <c r="N252" s="33">
        <v>192</v>
      </c>
      <c r="O252" s="33">
        <v>0</v>
      </c>
    </row>
    <row r="253" spans="1:15" x14ac:dyDescent="0.25">
      <c r="A253" s="33">
        <v>25.77</v>
      </c>
      <c r="B253" s="33">
        <v>44.43</v>
      </c>
      <c r="C253" s="33">
        <v>6.59</v>
      </c>
      <c r="F253" s="33">
        <v>26.48</v>
      </c>
      <c r="G253" s="33">
        <v>784</v>
      </c>
      <c r="H253" s="33">
        <v>44.43</v>
      </c>
      <c r="L253" s="33">
        <v>44.43</v>
      </c>
      <c r="M253" s="33">
        <v>26.48</v>
      </c>
      <c r="N253" s="33">
        <v>784</v>
      </c>
      <c r="O253" s="33">
        <v>0</v>
      </c>
    </row>
    <row r="254" spans="1:15" x14ac:dyDescent="0.25">
      <c r="A254" s="33">
        <v>25.27</v>
      </c>
      <c r="B254" s="33">
        <v>21.31</v>
      </c>
      <c r="C254" s="33">
        <v>11.72</v>
      </c>
      <c r="F254" s="33">
        <v>59.17</v>
      </c>
      <c r="G254" s="33">
        <v>348</v>
      </c>
      <c r="H254" s="33">
        <v>21.31</v>
      </c>
      <c r="L254" s="33">
        <v>21.31</v>
      </c>
      <c r="M254" s="33">
        <v>59.17</v>
      </c>
      <c r="N254" s="33">
        <v>348</v>
      </c>
      <c r="O254" s="33">
        <v>0</v>
      </c>
    </row>
    <row r="255" spans="1:15" x14ac:dyDescent="0.25">
      <c r="A255" s="33">
        <v>32.9</v>
      </c>
      <c r="B255" s="33">
        <v>26.8</v>
      </c>
      <c r="C255" s="33">
        <v>28.22</v>
      </c>
      <c r="F255" s="33">
        <v>53.59</v>
      </c>
      <c r="G255" s="33">
        <v>385</v>
      </c>
      <c r="H255" s="33">
        <v>26.8</v>
      </c>
      <c r="L255" s="33">
        <v>26.8</v>
      </c>
      <c r="M255" s="33">
        <v>53.59</v>
      </c>
      <c r="N255" s="33">
        <v>385</v>
      </c>
      <c r="O255" s="33">
        <v>0</v>
      </c>
    </row>
    <row r="256" spans="1:15" x14ac:dyDescent="0.25">
      <c r="A256" s="33">
        <v>51.9</v>
      </c>
      <c r="B256" s="33">
        <v>22.28</v>
      </c>
      <c r="C256" s="33">
        <v>12.95</v>
      </c>
      <c r="F256" s="33">
        <v>117.36</v>
      </c>
      <c r="G256" s="33">
        <v>78</v>
      </c>
      <c r="H256" s="33">
        <v>22.28</v>
      </c>
      <c r="L256" s="33">
        <v>22.28</v>
      </c>
      <c r="M256" s="33">
        <v>117.36</v>
      </c>
      <c r="N256" s="33">
        <v>78</v>
      </c>
      <c r="O256" s="33">
        <v>0</v>
      </c>
    </row>
    <row r="257" spans="1:15" x14ac:dyDescent="0.25">
      <c r="A257" s="33">
        <v>28.03</v>
      </c>
      <c r="B257" s="33">
        <v>35.630000000000003</v>
      </c>
      <c r="C257" s="33">
        <v>62.73</v>
      </c>
      <c r="F257" s="33">
        <v>26.99</v>
      </c>
      <c r="G257" s="33">
        <v>4537</v>
      </c>
      <c r="H257" s="33">
        <v>35.630000000000003</v>
      </c>
      <c r="L257" s="33">
        <v>35.630000000000003</v>
      </c>
      <c r="M257" s="33">
        <v>26.99</v>
      </c>
      <c r="N257" s="33">
        <v>4537</v>
      </c>
      <c r="O257" s="33">
        <v>0</v>
      </c>
    </row>
    <row r="258" spans="1:15" x14ac:dyDescent="0.25">
      <c r="A258" s="33">
        <v>22.4</v>
      </c>
      <c r="B258" s="33">
        <v>18.91</v>
      </c>
      <c r="C258" s="33">
        <v>38.33</v>
      </c>
      <c r="F258" s="33">
        <v>27.82</v>
      </c>
      <c r="G258" s="33">
        <v>89</v>
      </c>
      <c r="H258" s="33">
        <v>18.91</v>
      </c>
      <c r="L258" s="33">
        <v>18.91</v>
      </c>
      <c r="M258" s="33">
        <v>27.82</v>
      </c>
      <c r="N258" s="33">
        <v>89</v>
      </c>
      <c r="O258" s="33">
        <v>0</v>
      </c>
    </row>
    <row r="259" spans="1:15" x14ac:dyDescent="0.25">
      <c r="A259" s="33">
        <v>73.44</v>
      </c>
      <c r="B259" s="33">
        <v>8.59</v>
      </c>
      <c r="C259" s="33">
        <v>2.4700000000000002</v>
      </c>
      <c r="F259" s="33">
        <v>18.100000000000001</v>
      </c>
      <c r="G259" s="33">
        <v>470</v>
      </c>
      <c r="H259" s="33">
        <v>8.59</v>
      </c>
      <c r="L259" s="33">
        <v>8.59</v>
      </c>
      <c r="M259" s="33">
        <v>18.100000000000001</v>
      </c>
      <c r="N259" s="33">
        <v>470</v>
      </c>
      <c r="O259" s="33">
        <v>0</v>
      </c>
    </row>
    <row r="260" spans="1:15" x14ac:dyDescent="0.25">
      <c r="A260" s="33">
        <v>41.77</v>
      </c>
      <c r="B260" s="33">
        <v>14.67</v>
      </c>
      <c r="C260" s="33">
        <v>13.95</v>
      </c>
      <c r="F260" s="33">
        <v>152.49</v>
      </c>
      <c r="G260" s="33">
        <v>741</v>
      </c>
      <c r="H260" s="33">
        <v>14.67</v>
      </c>
      <c r="L260" s="33">
        <v>14.67</v>
      </c>
      <c r="M260" s="33">
        <v>152.49</v>
      </c>
      <c r="N260" s="33">
        <v>741</v>
      </c>
      <c r="O260" s="33">
        <v>0</v>
      </c>
    </row>
    <row r="261" spans="1:15" x14ac:dyDescent="0.25">
      <c r="A261" s="33">
        <v>56.86</v>
      </c>
      <c r="B261" s="33">
        <v>28.39</v>
      </c>
      <c r="C261" s="33">
        <v>42.86</v>
      </c>
      <c r="F261" s="33">
        <v>100.46</v>
      </c>
      <c r="G261" s="33">
        <v>123</v>
      </c>
      <c r="H261" s="33">
        <v>28.39</v>
      </c>
      <c r="L261" s="33">
        <v>28.39</v>
      </c>
      <c r="M261" s="33">
        <v>100.46</v>
      </c>
      <c r="N261" s="33">
        <v>123</v>
      </c>
      <c r="O261" s="33">
        <v>0</v>
      </c>
    </row>
    <row r="262" spans="1:15" x14ac:dyDescent="0.25">
      <c r="A262" s="33">
        <v>31.4</v>
      </c>
      <c r="B262" s="33">
        <v>9.32</v>
      </c>
      <c r="C262" s="33">
        <v>33.1</v>
      </c>
      <c r="F262" s="33">
        <v>30.04</v>
      </c>
      <c r="G262" s="33">
        <v>732</v>
      </c>
      <c r="H262" s="33">
        <v>9.32</v>
      </c>
      <c r="L262" s="33">
        <v>9.32</v>
      </c>
      <c r="M262" s="33">
        <v>30.04</v>
      </c>
      <c r="N262" s="33">
        <v>732</v>
      </c>
      <c r="O262" s="33">
        <v>0</v>
      </c>
    </row>
    <row r="263" spans="1:15" x14ac:dyDescent="0.25">
      <c r="A263" s="33">
        <v>36.61</v>
      </c>
      <c r="B263" s="33">
        <v>27.07</v>
      </c>
      <c r="C263" s="33">
        <v>51.96</v>
      </c>
      <c r="F263" s="33">
        <v>30.88</v>
      </c>
      <c r="G263" s="33">
        <v>1372</v>
      </c>
      <c r="H263" s="33">
        <v>27.07</v>
      </c>
      <c r="L263" s="33">
        <v>27.07</v>
      </c>
      <c r="M263" s="33">
        <v>30.88</v>
      </c>
      <c r="N263" s="33">
        <v>1372</v>
      </c>
      <c r="O263" s="33">
        <v>0</v>
      </c>
    </row>
    <row r="264" spans="1:15" x14ac:dyDescent="0.25">
      <c r="A264" s="33">
        <v>12.74</v>
      </c>
      <c r="B264" s="33">
        <v>5.28</v>
      </c>
      <c r="C264" s="33">
        <v>58.95</v>
      </c>
      <c r="F264" s="33">
        <v>8.02</v>
      </c>
      <c r="G264" s="33">
        <v>273</v>
      </c>
      <c r="H264" s="33">
        <v>5.28</v>
      </c>
      <c r="L264" s="33">
        <v>5.28</v>
      </c>
      <c r="M264" s="33">
        <v>8.02</v>
      </c>
      <c r="N264" s="33">
        <v>273</v>
      </c>
      <c r="O264" s="33">
        <v>0</v>
      </c>
    </row>
    <row r="265" spans="1:15" x14ac:dyDescent="0.25">
      <c r="A265" s="33">
        <v>44.1</v>
      </c>
      <c r="B265" s="33">
        <v>6.52</v>
      </c>
      <c r="C265" s="33">
        <v>55.73</v>
      </c>
      <c r="F265" s="33">
        <v>10.57</v>
      </c>
      <c r="G265" s="33">
        <v>2934</v>
      </c>
      <c r="H265" s="33">
        <v>6.52</v>
      </c>
      <c r="L265" s="33">
        <v>6.52</v>
      </c>
      <c r="M265" s="33">
        <v>10.57</v>
      </c>
      <c r="N265" s="33">
        <v>2934</v>
      </c>
      <c r="O265" s="33">
        <v>0</v>
      </c>
    </row>
    <row r="266" spans="1:15" x14ac:dyDescent="0.25">
      <c r="A266" s="33">
        <v>15.36</v>
      </c>
      <c r="B266" s="33">
        <v>33.520000000000003</v>
      </c>
      <c r="C266" s="33">
        <v>25.88</v>
      </c>
      <c r="F266" s="33">
        <v>16.79</v>
      </c>
      <c r="G266" s="33">
        <v>81</v>
      </c>
      <c r="H266" s="33">
        <v>33.520000000000003</v>
      </c>
      <c r="L266" s="33">
        <v>33.520000000000003</v>
      </c>
      <c r="M266" s="33">
        <v>16.79</v>
      </c>
      <c r="N266" s="33">
        <v>81</v>
      </c>
      <c r="O266" s="33">
        <v>0</v>
      </c>
    </row>
    <row r="267" spans="1:15" x14ac:dyDescent="0.25">
      <c r="A267" s="33">
        <v>50.68</v>
      </c>
      <c r="B267" s="33">
        <v>13.53</v>
      </c>
      <c r="C267" s="33">
        <v>10.25</v>
      </c>
      <c r="F267" s="33">
        <v>26.51</v>
      </c>
      <c r="G267" s="33">
        <v>1175</v>
      </c>
      <c r="H267" s="33">
        <v>13.53</v>
      </c>
      <c r="L267" s="33">
        <v>13.53</v>
      </c>
      <c r="M267" s="33">
        <v>26.51</v>
      </c>
      <c r="N267" s="33">
        <v>1175</v>
      </c>
      <c r="O267" s="33">
        <v>0</v>
      </c>
    </row>
    <row r="268" spans="1:15" x14ac:dyDescent="0.25">
      <c r="A268" s="33">
        <v>52.05</v>
      </c>
      <c r="B268" s="33">
        <v>39.99</v>
      </c>
      <c r="C268" s="33">
        <v>47</v>
      </c>
      <c r="F268" s="33">
        <v>42.54</v>
      </c>
      <c r="G268" s="33">
        <v>1124</v>
      </c>
      <c r="H268" s="33">
        <v>39.99</v>
      </c>
      <c r="L268" s="33">
        <v>39.99</v>
      </c>
      <c r="M268" s="33">
        <v>42.54</v>
      </c>
      <c r="N268" s="33">
        <v>1124</v>
      </c>
      <c r="O268" s="33">
        <v>0</v>
      </c>
    </row>
    <row r="269" spans="1:15" x14ac:dyDescent="0.25">
      <c r="A269" s="33">
        <v>38.47</v>
      </c>
      <c r="B269" s="33">
        <v>14.76</v>
      </c>
      <c r="C269" s="33">
        <v>24.13</v>
      </c>
      <c r="F269" s="33">
        <v>99.38</v>
      </c>
      <c r="G269" s="33">
        <v>28</v>
      </c>
      <c r="H269" s="33">
        <v>14.76</v>
      </c>
      <c r="L269" s="33">
        <v>14.76</v>
      </c>
      <c r="M269" s="33">
        <v>99.38</v>
      </c>
      <c r="N269" s="33">
        <v>28</v>
      </c>
      <c r="O269" s="33">
        <v>0</v>
      </c>
    </row>
    <row r="270" spans="1:15" x14ac:dyDescent="0.25">
      <c r="A270" s="33">
        <v>41.01</v>
      </c>
      <c r="B270" s="33">
        <v>38.29</v>
      </c>
      <c r="C270" s="33">
        <v>10.51</v>
      </c>
      <c r="F270" s="33">
        <v>22.68</v>
      </c>
      <c r="G270" s="33">
        <v>215</v>
      </c>
      <c r="H270" s="33">
        <v>38.29</v>
      </c>
      <c r="L270" s="33">
        <v>38.29</v>
      </c>
      <c r="M270" s="33">
        <v>22.68</v>
      </c>
      <c r="N270" s="33">
        <v>215</v>
      </c>
      <c r="O270" s="33">
        <v>0</v>
      </c>
    </row>
    <row r="271" spans="1:15" x14ac:dyDescent="0.25">
      <c r="A271" s="33">
        <v>37.99</v>
      </c>
      <c r="B271" s="33">
        <v>32.06</v>
      </c>
      <c r="C271" s="33">
        <v>29.3</v>
      </c>
      <c r="F271" s="33">
        <v>29.39</v>
      </c>
      <c r="G271" s="33">
        <v>534</v>
      </c>
      <c r="H271" s="33">
        <v>32.06</v>
      </c>
      <c r="L271" s="33">
        <v>32.06</v>
      </c>
      <c r="M271" s="33">
        <v>29.39</v>
      </c>
      <c r="N271" s="33">
        <v>534</v>
      </c>
      <c r="O271" s="33">
        <v>0</v>
      </c>
    </row>
    <row r="272" spans="1:15" x14ac:dyDescent="0.25">
      <c r="A272" s="33">
        <v>55.53</v>
      </c>
      <c r="B272" s="33">
        <v>32.5</v>
      </c>
      <c r="C272" s="33">
        <v>31.01</v>
      </c>
      <c r="F272" s="33">
        <v>21.09</v>
      </c>
      <c r="G272" s="33">
        <v>486</v>
      </c>
      <c r="H272" s="33">
        <v>32.5</v>
      </c>
      <c r="L272" s="33">
        <v>32.5</v>
      </c>
      <c r="M272" s="33">
        <v>21.09</v>
      </c>
      <c r="N272" s="33">
        <v>486</v>
      </c>
      <c r="O272" s="33">
        <v>0</v>
      </c>
    </row>
    <row r="273" spans="1:15" x14ac:dyDescent="0.25">
      <c r="A273" s="33">
        <v>14.42</v>
      </c>
      <c r="B273" s="33">
        <v>54.38</v>
      </c>
      <c r="C273" s="33">
        <v>2.4700000000000002</v>
      </c>
      <c r="F273" s="33">
        <v>71.17</v>
      </c>
      <c r="G273" s="33">
        <v>764</v>
      </c>
      <c r="H273" s="33">
        <v>54.38</v>
      </c>
      <c r="L273" s="33">
        <v>54.38</v>
      </c>
      <c r="M273" s="33">
        <v>71.17</v>
      </c>
      <c r="N273" s="33">
        <v>764</v>
      </c>
      <c r="O273" s="33">
        <v>0</v>
      </c>
    </row>
    <row r="274" spans="1:15" x14ac:dyDescent="0.25">
      <c r="A274" s="33">
        <v>25.44</v>
      </c>
      <c r="B274" s="33">
        <v>45.36</v>
      </c>
      <c r="C274" s="33">
        <v>25.36</v>
      </c>
      <c r="F274" s="33">
        <v>13.78</v>
      </c>
      <c r="G274" s="33">
        <v>294</v>
      </c>
      <c r="H274" s="33">
        <v>45.36</v>
      </c>
      <c r="L274" s="33">
        <v>45.36</v>
      </c>
      <c r="M274" s="33">
        <v>13.78</v>
      </c>
      <c r="N274" s="33">
        <v>294</v>
      </c>
      <c r="O274" s="33">
        <v>0</v>
      </c>
    </row>
    <row r="275" spans="1:15" x14ac:dyDescent="0.25">
      <c r="A275" s="33">
        <v>64.400000000000006</v>
      </c>
      <c r="B275" s="33">
        <v>1.19</v>
      </c>
      <c r="C275" s="33">
        <v>32.75</v>
      </c>
      <c r="F275" s="33">
        <v>161.65</v>
      </c>
      <c r="G275" s="33">
        <v>1305</v>
      </c>
      <c r="H275" s="33">
        <v>1.19</v>
      </c>
      <c r="L275" s="33">
        <v>1.19</v>
      </c>
      <c r="M275" s="33">
        <v>161.65</v>
      </c>
      <c r="N275" s="33">
        <v>1305</v>
      </c>
      <c r="O275" s="33">
        <v>0</v>
      </c>
    </row>
    <row r="276" spans="1:15" x14ac:dyDescent="0.25">
      <c r="A276" s="33">
        <v>32.35</v>
      </c>
      <c r="B276" s="33">
        <v>3.63</v>
      </c>
      <c r="C276" s="33">
        <v>60.44</v>
      </c>
      <c r="F276" s="33">
        <v>41.64</v>
      </c>
      <c r="G276" s="33">
        <v>7767</v>
      </c>
      <c r="H276" s="33">
        <v>3.63</v>
      </c>
      <c r="L276" s="33">
        <v>3.63</v>
      </c>
      <c r="M276" s="33">
        <v>41.64</v>
      </c>
      <c r="N276" s="33">
        <v>7767</v>
      </c>
      <c r="O276" s="33">
        <v>0</v>
      </c>
    </row>
    <row r="277" spans="1:15" x14ac:dyDescent="0.25">
      <c r="A277" s="33">
        <v>44.1</v>
      </c>
      <c r="B277" s="33">
        <v>32.340000000000003</v>
      </c>
      <c r="C277" s="33">
        <v>36.47</v>
      </c>
      <c r="F277" s="33">
        <v>5.03</v>
      </c>
      <c r="G277" s="33">
        <v>325</v>
      </c>
      <c r="H277" s="33">
        <v>32.340000000000003</v>
      </c>
      <c r="L277" s="33">
        <v>32.340000000000003</v>
      </c>
      <c r="M277" s="33">
        <v>5.03</v>
      </c>
      <c r="N277" s="33">
        <v>325</v>
      </c>
      <c r="O277" s="33">
        <v>0</v>
      </c>
    </row>
    <row r="278" spans="1:15" x14ac:dyDescent="0.25">
      <c r="A278" s="33">
        <v>37.49</v>
      </c>
      <c r="B278" s="33">
        <v>17.05</v>
      </c>
      <c r="C278" s="33">
        <v>56.86</v>
      </c>
      <c r="F278" s="33">
        <v>78.31</v>
      </c>
      <c r="G278" s="33">
        <v>791</v>
      </c>
      <c r="H278" s="33">
        <v>17.05</v>
      </c>
      <c r="L278" s="33">
        <v>17.05</v>
      </c>
      <c r="M278" s="33">
        <v>78.31</v>
      </c>
      <c r="N278" s="33">
        <v>791</v>
      </c>
      <c r="O278" s="33">
        <v>0</v>
      </c>
    </row>
    <row r="279" spans="1:15" x14ac:dyDescent="0.25">
      <c r="A279" s="33">
        <v>37.200000000000003</v>
      </c>
      <c r="B279" s="33">
        <v>23.1</v>
      </c>
      <c r="C279" s="33">
        <v>37.6</v>
      </c>
      <c r="F279" s="33">
        <v>102.82</v>
      </c>
      <c r="G279" s="33">
        <v>355</v>
      </c>
      <c r="H279" s="33">
        <v>23.1</v>
      </c>
      <c r="L279" s="33">
        <v>23.1</v>
      </c>
      <c r="M279" s="33">
        <v>102.82</v>
      </c>
      <c r="N279" s="33">
        <v>355</v>
      </c>
      <c r="O279" s="33">
        <v>0</v>
      </c>
    </row>
    <row r="280" spans="1:15" x14ac:dyDescent="0.25">
      <c r="A280" s="33">
        <v>31.97</v>
      </c>
      <c r="B280" s="33">
        <v>15.7</v>
      </c>
      <c r="C280" s="33">
        <v>38.76</v>
      </c>
      <c r="F280" s="33">
        <v>97.25</v>
      </c>
      <c r="G280" s="33">
        <v>118</v>
      </c>
      <c r="H280" s="33">
        <v>15.7</v>
      </c>
      <c r="L280" s="33">
        <v>15.7</v>
      </c>
      <c r="M280" s="33">
        <v>97.25</v>
      </c>
      <c r="N280" s="33">
        <v>118</v>
      </c>
      <c r="O280" s="33">
        <v>0</v>
      </c>
    </row>
    <row r="281" spans="1:15" x14ac:dyDescent="0.25">
      <c r="A281" s="33">
        <v>30.51</v>
      </c>
      <c r="B281" s="33">
        <v>17.18</v>
      </c>
      <c r="C281" s="33">
        <v>37.57</v>
      </c>
      <c r="F281" s="33">
        <v>37.700000000000003</v>
      </c>
      <c r="G281" s="33">
        <v>760</v>
      </c>
      <c r="H281" s="33">
        <v>17.18</v>
      </c>
      <c r="L281" s="33">
        <v>17.18</v>
      </c>
      <c r="M281" s="33">
        <v>37.700000000000003</v>
      </c>
      <c r="N281" s="33">
        <v>760</v>
      </c>
      <c r="O281" s="33">
        <v>0</v>
      </c>
    </row>
    <row r="282" spans="1:15" x14ac:dyDescent="0.25">
      <c r="A282" s="33">
        <v>42.47</v>
      </c>
      <c r="B282" s="33">
        <v>32.92</v>
      </c>
      <c r="C282" s="33">
        <v>58.86</v>
      </c>
      <c r="F282" s="33">
        <v>67.7</v>
      </c>
      <c r="G282" s="33">
        <v>915</v>
      </c>
      <c r="H282" s="33">
        <v>32.92</v>
      </c>
      <c r="L282" s="33">
        <v>32.92</v>
      </c>
      <c r="M282" s="33">
        <v>67.7</v>
      </c>
      <c r="N282" s="33">
        <v>915</v>
      </c>
      <c r="O282" s="33">
        <v>0</v>
      </c>
    </row>
    <row r="283" spans="1:15" x14ac:dyDescent="0.25">
      <c r="A283" s="33">
        <v>4</v>
      </c>
      <c r="B283" s="33">
        <v>33.9</v>
      </c>
      <c r="C283" s="33">
        <v>45.52</v>
      </c>
      <c r="F283" s="33">
        <v>13.69</v>
      </c>
      <c r="G283" s="33">
        <v>196</v>
      </c>
      <c r="H283" s="33">
        <v>33.9</v>
      </c>
      <c r="L283" s="33">
        <v>33.9</v>
      </c>
      <c r="M283" s="33">
        <v>13.69</v>
      </c>
      <c r="N283" s="33">
        <v>196</v>
      </c>
      <c r="O283" s="33">
        <v>0</v>
      </c>
    </row>
    <row r="284" spans="1:15" x14ac:dyDescent="0.25">
      <c r="A284" s="33">
        <v>46.9</v>
      </c>
      <c r="B284" s="33">
        <v>21.37</v>
      </c>
      <c r="C284" s="33">
        <v>23.56</v>
      </c>
      <c r="F284" s="33">
        <v>11.82</v>
      </c>
      <c r="G284" s="33">
        <v>1265</v>
      </c>
      <c r="H284" s="33">
        <v>21.37</v>
      </c>
      <c r="L284" s="33">
        <v>21.37</v>
      </c>
      <c r="M284" s="33">
        <v>11.82</v>
      </c>
      <c r="N284" s="33">
        <v>1265</v>
      </c>
      <c r="O284" s="33">
        <v>0</v>
      </c>
    </row>
    <row r="285" spans="1:15" x14ac:dyDescent="0.25">
      <c r="A285" s="33">
        <v>38.479999999999997</v>
      </c>
      <c r="B285" s="33">
        <v>21.69</v>
      </c>
      <c r="C285" s="33">
        <v>38.94</v>
      </c>
      <c r="F285" s="33">
        <v>20.88</v>
      </c>
      <c r="G285" s="33">
        <v>704</v>
      </c>
      <c r="H285" s="33">
        <v>21.69</v>
      </c>
      <c r="L285" s="33">
        <v>21.69</v>
      </c>
      <c r="M285" s="33">
        <v>20.88</v>
      </c>
      <c r="N285" s="33">
        <v>704</v>
      </c>
      <c r="O285" s="33">
        <v>0</v>
      </c>
    </row>
    <row r="286" spans="1:15" x14ac:dyDescent="0.25">
      <c r="A286" s="33">
        <v>50.48</v>
      </c>
      <c r="B286" s="33">
        <v>38.43</v>
      </c>
      <c r="C286" s="33">
        <v>25.46</v>
      </c>
      <c r="F286" s="33">
        <v>23.7</v>
      </c>
      <c r="G286" s="33">
        <v>1126</v>
      </c>
      <c r="H286" s="33">
        <v>38.43</v>
      </c>
      <c r="L286" s="33">
        <v>38.43</v>
      </c>
      <c r="M286" s="33">
        <v>23.7</v>
      </c>
      <c r="N286" s="33">
        <v>1126</v>
      </c>
      <c r="O286" s="33">
        <v>0</v>
      </c>
    </row>
    <row r="287" spans="1:15" x14ac:dyDescent="0.25">
      <c r="A287" s="33">
        <v>8.9</v>
      </c>
      <c r="B287" s="33">
        <v>40.909999999999997</v>
      </c>
      <c r="C287" s="33">
        <v>23.98</v>
      </c>
      <c r="F287" s="33">
        <v>14.67</v>
      </c>
      <c r="G287" s="33">
        <v>653</v>
      </c>
      <c r="H287" s="33">
        <v>40.909999999999997</v>
      </c>
      <c r="L287" s="33">
        <v>40.909999999999997</v>
      </c>
      <c r="M287" s="33">
        <v>14.67</v>
      </c>
      <c r="N287" s="33">
        <v>653</v>
      </c>
      <c r="O287" s="33">
        <v>0</v>
      </c>
    </row>
    <row r="288" spans="1:15" x14ac:dyDescent="0.25">
      <c r="A288" s="33">
        <v>42.4</v>
      </c>
      <c r="B288" s="33">
        <v>0.11</v>
      </c>
      <c r="C288" s="33">
        <v>55.49</v>
      </c>
      <c r="F288" s="33">
        <v>6.15</v>
      </c>
      <c r="G288" s="33">
        <v>2132</v>
      </c>
      <c r="H288" s="33">
        <v>0.11</v>
      </c>
      <c r="L288" s="33">
        <v>0.11</v>
      </c>
      <c r="M288" s="33">
        <v>6.15</v>
      </c>
      <c r="N288" s="33">
        <v>2132</v>
      </c>
      <c r="O288" s="33">
        <v>0</v>
      </c>
    </row>
    <row r="289" spans="1:15" x14ac:dyDescent="0.25">
      <c r="A289" s="33">
        <v>62.85</v>
      </c>
      <c r="B289" s="33">
        <v>18.91</v>
      </c>
      <c r="C289" s="33">
        <v>6.26</v>
      </c>
      <c r="F289" s="33">
        <v>144.77000000000001</v>
      </c>
      <c r="G289" s="33">
        <v>2157</v>
      </c>
      <c r="H289" s="33">
        <v>18.91</v>
      </c>
      <c r="L289" s="33">
        <v>18.91</v>
      </c>
      <c r="M289" s="33">
        <v>144.77000000000001</v>
      </c>
      <c r="N289" s="33">
        <v>2157</v>
      </c>
      <c r="O289" s="33">
        <v>0</v>
      </c>
    </row>
    <row r="290" spans="1:15" x14ac:dyDescent="0.25">
      <c r="A290" s="33">
        <v>12.75</v>
      </c>
      <c r="B290" s="33">
        <v>34.590000000000003</v>
      </c>
      <c r="C290" s="33">
        <v>26.8</v>
      </c>
      <c r="F290" s="33">
        <v>14.08</v>
      </c>
      <c r="G290" s="33">
        <v>6498</v>
      </c>
      <c r="H290" s="33">
        <v>34.590000000000003</v>
      </c>
      <c r="L290" s="33">
        <v>34.590000000000003</v>
      </c>
      <c r="M290" s="33">
        <v>14.08</v>
      </c>
      <c r="N290" s="33">
        <v>6498</v>
      </c>
      <c r="O290" s="33">
        <v>0</v>
      </c>
    </row>
    <row r="291" spans="1:15" x14ac:dyDescent="0.25">
      <c r="A291" s="33">
        <v>56.12</v>
      </c>
      <c r="B291" s="33">
        <v>1.55</v>
      </c>
      <c r="C291" s="33">
        <v>28.41</v>
      </c>
      <c r="F291" s="33">
        <v>5.33</v>
      </c>
      <c r="G291" s="33">
        <v>1365</v>
      </c>
      <c r="H291" s="33">
        <v>1.55</v>
      </c>
      <c r="L291" s="33">
        <v>1.55</v>
      </c>
      <c r="M291" s="33">
        <v>5.33</v>
      </c>
      <c r="N291" s="33">
        <v>1365</v>
      </c>
      <c r="O291" s="33">
        <v>0</v>
      </c>
    </row>
    <row r="292" spans="1:15" x14ac:dyDescent="0.25">
      <c r="A292" s="33">
        <v>0.46</v>
      </c>
      <c r="B292" s="33">
        <v>18.8</v>
      </c>
      <c r="C292" s="33">
        <v>36.92</v>
      </c>
      <c r="F292" s="33">
        <v>17.559999999999999</v>
      </c>
      <c r="G292" s="33">
        <v>231</v>
      </c>
      <c r="H292" s="33">
        <v>18.8</v>
      </c>
      <c r="L292" s="33">
        <v>18.8</v>
      </c>
      <c r="M292" s="33">
        <v>17.559999999999999</v>
      </c>
      <c r="N292" s="33">
        <v>231</v>
      </c>
      <c r="O292" s="33">
        <v>0</v>
      </c>
    </row>
    <row r="293" spans="1:15" x14ac:dyDescent="0.25">
      <c r="A293" s="33">
        <v>35.42</v>
      </c>
      <c r="B293" s="33">
        <v>18.2</v>
      </c>
      <c r="C293" s="33">
        <v>57.85</v>
      </c>
      <c r="F293" s="33">
        <v>80.88</v>
      </c>
      <c r="G293" s="33">
        <v>883</v>
      </c>
      <c r="H293" s="33">
        <v>18.2</v>
      </c>
      <c r="L293" s="33">
        <v>18.2</v>
      </c>
      <c r="M293" s="33">
        <v>80.88</v>
      </c>
      <c r="N293" s="33">
        <v>883</v>
      </c>
      <c r="O293" s="33">
        <v>0</v>
      </c>
    </row>
    <row r="294" spans="1:15" x14ac:dyDescent="0.25">
      <c r="A294" s="33">
        <v>44.8</v>
      </c>
      <c r="B294" s="33">
        <v>41.15</v>
      </c>
      <c r="C294" s="33">
        <v>8.14</v>
      </c>
      <c r="F294" s="33">
        <v>11.73</v>
      </c>
      <c r="G294" s="33">
        <v>680</v>
      </c>
      <c r="H294" s="33">
        <v>41.15</v>
      </c>
      <c r="L294" s="33">
        <v>41.15</v>
      </c>
      <c r="M294" s="33">
        <v>11.73</v>
      </c>
      <c r="N294" s="33">
        <v>680</v>
      </c>
      <c r="O294" s="33">
        <v>0</v>
      </c>
    </row>
    <row r="295" spans="1:15" x14ac:dyDescent="0.25">
      <c r="A295" s="33">
        <v>21.82</v>
      </c>
      <c r="B295" s="33">
        <v>13.94</v>
      </c>
      <c r="C295" s="33">
        <v>19.86</v>
      </c>
      <c r="F295" s="33">
        <v>311.64999999999998</v>
      </c>
      <c r="G295" s="33">
        <v>1692</v>
      </c>
      <c r="H295" s="33">
        <v>13.94</v>
      </c>
      <c r="L295" s="33">
        <v>13.94</v>
      </c>
      <c r="M295" s="33">
        <v>311.64999999999998</v>
      </c>
      <c r="N295" s="33">
        <v>1692</v>
      </c>
      <c r="O295" s="33">
        <v>0</v>
      </c>
    </row>
    <row r="296" spans="1:15" x14ac:dyDescent="0.25">
      <c r="A296" s="33">
        <v>28.41</v>
      </c>
      <c r="B296" s="33">
        <v>24.15</v>
      </c>
      <c r="C296" s="33">
        <v>30.49</v>
      </c>
      <c r="F296" s="33">
        <v>10.15</v>
      </c>
      <c r="G296" s="33">
        <v>3824</v>
      </c>
      <c r="H296" s="33">
        <v>24.15</v>
      </c>
      <c r="L296" s="33">
        <v>24.15</v>
      </c>
      <c r="M296" s="33">
        <v>10.15</v>
      </c>
      <c r="N296" s="33">
        <v>3824</v>
      </c>
      <c r="O296" s="33">
        <v>0</v>
      </c>
    </row>
    <row r="297" spans="1:15" x14ac:dyDescent="0.25">
      <c r="A297" s="33">
        <v>55.37</v>
      </c>
      <c r="B297" s="33">
        <v>3.2</v>
      </c>
      <c r="C297" s="33">
        <v>8.33</v>
      </c>
      <c r="F297" s="33">
        <v>21.74</v>
      </c>
      <c r="G297" s="33">
        <v>350</v>
      </c>
      <c r="H297" s="33">
        <v>3.2</v>
      </c>
      <c r="L297" s="33">
        <v>3.2</v>
      </c>
      <c r="M297" s="33">
        <v>21.74</v>
      </c>
      <c r="N297" s="33">
        <v>350</v>
      </c>
      <c r="O297" s="33">
        <v>0</v>
      </c>
    </row>
    <row r="298" spans="1:15" x14ac:dyDescent="0.25">
      <c r="A298" s="33">
        <v>26.42</v>
      </c>
      <c r="B298" s="33">
        <v>18</v>
      </c>
      <c r="C298" s="33">
        <v>57.28</v>
      </c>
      <c r="F298" s="33">
        <v>39.39</v>
      </c>
      <c r="G298" s="33">
        <v>1809</v>
      </c>
      <c r="H298" s="33">
        <v>18</v>
      </c>
      <c r="L298" s="33">
        <v>18</v>
      </c>
      <c r="M298" s="33">
        <v>39.39</v>
      </c>
      <c r="N298" s="33">
        <v>1809</v>
      </c>
      <c r="O298" s="33">
        <v>0</v>
      </c>
    </row>
    <row r="299" spans="1:15" x14ac:dyDescent="0.25">
      <c r="A299" s="33">
        <v>43.21</v>
      </c>
      <c r="B299" s="33">
        <v>22.47</v>
      </c>
      <c r="C299" s="33">
        <v>10.210000000000001</v>
      </c>
      <c r="F299" s="33">
        <v>38.97</v>
      </c>
      <c r="G299" s="33">
        <v>714</v>
      </c>
      <c r="H299" s="33">
        <v>22.47</v>
      </c>
      <c r="L299" s="33">
        <v>22.47</v>
      </c>
      <c r="M299" s="33">
        <v>38.97</v>
      </c>
      <c r="N299" s="33">
        <v>714</v>
      </c>
      <c r="O299" s="33">
        <v>0</v>
      </c>
    </row>
    <row r="300" spans="1:15" x14ac:dyDescent="0.25">
      <c r="A300" s="33">
        <v>25.98</v>
      </c>
      <c r="B300" s="33">
        <v>8.7799999999999994</v>
      </c>
      <c r="C300" s="33">
        <v>19.11</v>
      </c>
      <c r="F300" s="33">
        <v>19.96</v>
      </c>
      <c r="G300" s="33">
        <v>1119</v>
      </c>
      <c r="H300" s="33">
        <v>8.7799999999999994</v>
      </c>
      <c r="L300" s="33">
        <v>8.7799999999999994</v>
      </c>
      <c r="M300" s="33">
        <v>19.96</v>
      </c>
      <c r="N300" s="33">
        <v>1119</v>
      </c>
      <c r="O300" s="33">
        <v>0</v>
      </c>
    </row>
    <row r="301" spans="1:15" x14ac:dyDescent="0.25">
      <c r="A301" s="33">
        <v>38.1</v>
      </c>
      <c r="B301" s="33">
        <v>9.4</v>
      </c>
      <c r="C301" s="33">
        <v>38.08</v>
      </c>
      <c r="F301" s="33">
        <v>45.95</v>
      </c>
      <c r="G301" s="33">
        <v>398</v>
      </c>
      <c r="H301" s="33">
        <v>9.4</v>
      </c>
      <c r="L301" s="33">
        <v>9.4</v>
      </c>
      <c r="M301" s="33">
        <v>45.95</v>
      </c>
      <c r="N301" s="33">
        <v>398</v>
      </c>
      <c r="O301" s="33">
        <v>0</v>
      </c>
    </row>
    <row r="302" spans="1:15" x14ac:dyDescent="0.25">
      <c r="A302" s="33">
        <v>24.15</v>
      </c>
      <c r="B302" s="33">
        <v>39.369999999999997</v>
      </c>
      <c r="C302" s="33">
        <v>36.22</v>
      </c>
      <c r="F302" s="33">
        <v>28.72</v>
      </c>
      <c r="G302" s="33">
        <v>324</v>
      </c>
      <c r="H302" s="33">
        <v>39.369999999999997</v>
      </c>
      <c r="L302" s="33">
        <v>39.369999999999997</v>
      </c>
      <c r="M302" s="33">
        <v>28.72</v>
      </c>
      <c r="N302" s="33">
        <v>324</v>
      </c>
      <c r="O302" s="33">
        <v>0</v>
      </c>
    </row>
    <row r="303" spans="1:15" x14ac:dyDescent="0.25">
      <c r="A303" s="33">
        <v>50.74</v>
      </c>
      <c r="B303" s="33">
        <v>48.86</v>
      </c>
      <c r="C303" s="33">
        <v>15.64</v>
      </c>
      <c r="F303" s="33">
        <v>52.63</v>
      </c>
      <c r="G303" s="33">
        <v>1081</v>
      </c>
      <c r="H303" s="33">
        <v>48.86</v>
      </c>
      <c r="L303" s="33">
        <v>48.86</v>
      </c>
      <c r="M303" s="33">
        <v>52.63</v>
      </c>
      <c r="N303" s="33">
        <v>1081</v>
      </c>
      <c r="O303" s="33">
        <v>0</v>
      </c>
    </row>
    <row r="304" spans="1:15" x14ac:dyDescent="0.25">
      <c r="A304" s="33">
        <v>32.04</v>
      </c>
      <c r="B304" s="33">
        <v>52.68</v>
      </c>
      <c r="C304" s="33">
        <v>36.770000000000003</v>
      </c>
      <c r="F304" s="33">
        <v>18.61</v>
      </c>
      <c r="G304" s="33">
        <v>290</v>
      </c>
      <c r="H304" s="33">
        <v>52.68</v>
      </c>
      <c r="L304" s="33">
        <v>52.68</v>
      </c>
      <c r="M304" s="33">
        <v>18.61</v>
      </c>
      <c r="N304" s="33">
        <v>290</v>
      </c>
      <c r="O304" s="33">
        <v>0</v>
      </c>
    </row>
    <row r="305" spans="1:15" x14ac:dyDescent="0.25">
      <c r="A305" s="33">
        <v>24.5</v>
      </c>
      <c r="B305" s="33">
        <v>3.48</v>
      </c>
      <c r="C305" s="33">
        <v>55.17</v>
      </c>
      <c r="F305" s="33">
        <v>26.43</v>
      </c>
      <c r="G305" s="33">
        <v>371</v>
      </c>
      <c r="H305" s="33">
        <v>3.48</v>
      </c>
      <c r="L305" s="33">
        <v>3.48</v>
      </c>
      <c r="M305" s="33">
        <v>26.43</v>
      </c>
      <c r="N305" s="33">
        <v>371</v>
      </c>
      <c r="O305" s="33">
        <v>0</v>
      </c>
    </row>
    <row r="306" spans="1:15" x14ac:dyDescent="0.25">
      <c r="A306" s="33">
        <v>37.89</v>
      </c>
      <c r="B306" s="33">
        <v>35.590000000000003</v>
      </c>
      <c r="C306" s="33">
        <v>20.12</v>
      </c>
      <c r="F306" s="33">
        <v>63.84</v>
      </c>
      <c r="G306" s="33">
        <v>132</v>
      </c>
      <c r="H306" s="33">
        <v>35.590000000000003</v>
      </c>
      <c r="L306" s="33">
        <v>35.590000000000003</v>
      </c>
      <c r="M306" s="33">
        <v>63.84</v>
      </c>
      <c r="N306" s="33">
        <v>132</v>
      </c>
      <c r="O306" s="33">
        <v>0</v>
      </c>
    </row>
    <row r="307" spans="1:15" x14ac:dyDescent="0.25">
      <c r="A307" s="33">
        <v>31.88</v>
      </c>
      <c r="B307" s="33">
        <v>38.979999999999997</v>
      </c>
      <c r="C307" s="33">
        <v>27.63</v>
      </c>
      <c r="F307" s="33">
        <v>17.02</v>
      </c>
      <c r="G307" s="33">
        <v>784</v>
      </c>
      <c r="H307" s="33">
        <v>38.979999999999997</v>
      </c>
      <c r="L307" s="33">
        <v>38.979999999999997</v>
      </c>
      <c r="M307" s="33">
        <v>17.02</v>
      </c>
      <c r="N307" s="33">
        <v>784</v>
      </c>
      <c r="O307" s="33">
        <v>0</v>
      </c>
    </row>
    <row r="308" spans="1:15" x14ac:dyDescent="0.25">
      <c r="A308" s="33">
        <v>41.41</v>
      </c>
      <c r="B308" s="33">
        <v>36.58</v>
      </c>
      <c r="C308" s="33">
        <v>45.51</v>
      </c>
      <c r="F308" s="33">
        <v>40.770000000000003</v>
      </c>
      <c r="G308" s="33">
        <v>192</v>
      </c>
      <c r="H308" s="33">
        <v>36.58</v>
      </c>
      <c r="L308" s="33">
        <v>36.58</v>
      </c>
      <c r="M308" s="33">
        <v>40.770000000000003</v>
      </c>
      <c r="N308" s="33">
        <v>192</v>
      </c>
      <c r="O308" s="33">
        <v>0</v>
      </c>
    </row>
    <row r="309" spans="1:15" x14ac:dyDescent="0.25">
      <c r="A309" s="33">
        <v>9.1300000000000008</v>
      </c>
      <c r="B309" s="33">
        <v>6.92</v>
      </c>
      <c r="C309" s="33">
        <v>30.21</v>
      </c>
      <c r="F309" s="33">
        <v>10.48</v>
      </c>
      <c r="G309" s="33">
        <v>1309</v>
      </c>
      <c r="H309" s="33">
        <v>6.92</v>
      </c>
      <c r="L309" s="33">
        <v>6.92</v>
      </c>
      <c r="M309" s="33">
        <v>10.48</v>
      </c>
      <c r="N309" s="33">
        <v>1309</v>
      </c>
      <c r="O309" s="33">
        <v>0</v>
      </c>
    </row>
    <row r="310" spans="1:15" x14ac:dyDescent="0.25">
      <c r="A310" s="33">
        <v>29.05</v>
      </c>
      <c r="B310" s="33">
        <v>20.3</v>
      </c>
      <c r="C310" s="33">
        <v>47.99</v>
      </c>
      <c r="F310" s="33">
        <v>14.89</v>
      </c>
      <c r="G310" s="33">
        <v>214</v>
      </c>
      <c r="H310" s="33">
        <v>20.3</v>
      </c>
      <c r="L310" s="33">
        <v>20.3</v>
      </c>
      <c r="M310" s="33">
        <v>14.89</v>
      </c>
      <c r="N310" s="33">
        <v>214</v>
      </c>
      <c r="O310" s="33">
        <v>0</v>
      </c>
    </row>
    <row r="311" spans="1:15" x14ac:dyDescent="0.25">
      <c r="A311" s="33">
        <v>47.52</v>
      </c>
      <c r="B311" s="33">
        <v>0.15</v>
      </c>
      <c r="C311" s="33">
        <v>45.75</v>
      </c>
      <c r="F311" s="33">
        <v>35.229999999999997</v>
      </c>
      <c r="G311" s="33">
        <v>659</v>
      </c>
      <c r="H311" s="33">
        <v>0.15</v>
      </c>
      <c r="L311" s="33">
        <v>0.15</v>
      </c>
      <c r="M311" s="33">
        <v>35.229999999999997</v>
      </c>
      <c r="N311" s="33">
        <v>659</v>
      </c>
      <c r="O311" s="33">
        <v>0</v>
      </c>
    </row>
    <row r="312" spans="1:15" x14ac:dyDescent="0.25">
      <c r="A312" s="33">
        <v>27.31</v>
      </c>
      <c r="B312" s="33">
        <v>10.99</v>
      </c>
      <c r="C312" s="33">
        <v>23.64</v>
      </c>
      <c r="F312" s="33">
        <v>42.16</v>
      </c>
      <c r="G312" s="33">
        <v>730</v>
      </c>
      <c r="H312" s="33">
        <v>10.99</v>
      </c>
      <c r="L312" s="33">
        <v>10.99</v>
      </c>
      <c r="M312" s="33">
        <v>42.16</v>
      </c>
      <c r="N312" s="33">
        <v>730</v>
      </c>
      <c r="O312" s="33">
        <v>0</v>
      </c>
    </row>
    <row r="313" spans="1:15" x14ac:dyDescent="0.25">
      <c r="A313" s="33">
        <v>39.229999999999997</v>
      </c>
      <c r="B313" s="33">
        <v>22.85</v>
      </c>
      <c r="C313" s="33">
        <v>41.37</v>
      </c>
      <c r="F313" s="33">
        <v>54.83</v>
      </c>
      <c r="G313" s="33">
        <v>624</v>
      </c>
      <c r="H313" s="33">
        <v>22.85</v>
      </c>
      <c r="L313" s="33">
        <v>22.85</v>
      </c>
      <c r="M313" s="33">
        <v>54.83</v>
      </c>
      <c r="N313" s="33">
        <v>624</v>
      </c>
      <c r="O313" s="33">
        <v>0</v>
      </c>
    </row>
    <row r="314" spans="1:15" x14ac:dyDescent="0.25">
      <c r="A314" s="33">
        <v>22.05</v>
      </c>
      <c r="B314" s="33">
        <v>19.29</v>
      </c>
      <c r="C314" s="33">
        <v>19.66</v>
      </c>
      <c r="F314" s="33">
        <v>68.349999999999994</v>
      </c>
      <c r="G314" s="33">
        <v>148</v>
      </c>
      <c r="H314" s="33">
        <v>19.29</v>
      </c>
      <c r="L314" s="33">
        <v>19.29</v>
      </c>
      <c r="M314" s="33">
        <v>68.349999999999994</v>
      </c>
      <c r="N314" s="33">
        <v>148</v>
      </c>
      <c r="O314" s="33">
        <v>0</v>
      </c>
    </row>
    <row r="315" spans="1:15" x14ac:dyDescent="0.25">
      <c r="A315" s="33">
        <v>13.5</v>
      </c>
      <c r="B315" s="33">
        <v>9.0299999999999994</v>
      </c>
      <c r="C315" s="33">
        <v>37.880000000000003</v>
      </c>
      <c r="F315" s="33">
        <v>13.69</v>
      </c>
      <c r="G315" s="33">
        <v>195</v>
      </c>
      <c r="H315" s="33">
        <v>9.0299999999999994</v>
      </c>
      <c r="L315" s="33">
        <v>9.0299999999999994</v>
      </c>
      <c r="M315" s="33">
        <v>13.69</v>
      </c>
      <c r="N315" s="33">
        <v>195</v>
      </c>
      <c r="O315" s="33">
        <v>0</v>
      </c>
    </row>
    <row r="316" spans="1:15" x14ac:dyDescent="0.25">
      <c r="A316" s="33">
        <v>26.7</v>
      </c>
      <c r="B316" s="33">
        <v>1.33</v>
      </c>
      <c r="C316" s="33">
        <v>27.66</v>
      </c>
      <c r="F316" s="33">
        <v>46.38</v>
      </c>
      <c r="G316" s="33">
        <v>650</v>
      </c>
      <c r="H316" s="33">
        <v>1.33</v>
      </c>
      <c r="L316" s="33">
        <v>1.33</v>
      </c>
      <c r="M316" s="33">
        <v>46.38</v>
      </c>
      <c r="N316" s="33">
        <v>650</v>
      </c>
      <c r="O316" s="33">
        <v>0</v>
      </c>
    </row>
    <row r="317" spans="1:15" x14ac:dyDescent="0.25">
      <c r="A317" s="33">
        <v>29.26</v>
      </c>
      <c r="B317" s="33">
        <v>6.88</v>
      </c>
      <c r="C317" s="33">
        <v>23.5</v>
      </c>
      <c r="F317" s="33">
        <v>10.02</v>
      </c>
      <c r="G317" s="33">
        <v>637</v>
      </c>
      <c r="H317" s="33">
        <v>6.88</v>
      </c>
      <c r="L317" s="33">
        <v>6.88</v>
      </c>
      <c r="M317" s="33">
        <v>10.02</v>
      </c>
      <c r="N317" s="33">
        <v>637</v>
      </c>
      <c r="O317" s="33">
        <v>0</v>
      </c>
    </row>
    <row r="318" spans="1:15" x14ac:dyDescent="0.25">
      <c r="A318" s="33">
        <v>30.42</v>
      </c>
      <c r="B318" s="33">
        <v>29.76</v>
      </c>
      <c r="C318" s="33">
        <v>28.54</v>
      </c>
      <c r="F318" s="33">
        <v>23.9</v>
      </c>
      <c r="G318" s="33">
        <v>6406</v>
      </c>
      <c r="H318" s="33">
        <v>29.76</v>
      </c>
      <c r="L318" s="33">
        <v>29.76</v>
      </c>
      <c r="M318" s="33">
        <v>23.9</v>
      </c>
      <c r="N318" s="33">
        <v>6406</v>
      </c>
      <c r="O318" s="33">
        <v>0</v>
      </c>
    </row>
    <row r="319" spans="1:15" x14ac:dyDescent="0.25">
      <c r="A319" s="33">
        <v>16.760000000000002</v>
      </c>
      <c r="B319" s="33">
        <v>1.19</v>
      </c>
      <c r="C319" s="33">
        <v>23.44</v>
      </c>
      <c r="F319" s="33">
        <v>11.76</v>
      </c>
      <c r="G319" s="33">
        <v>410</v>
      </c>
      <c r="H319" s="33">
        <v>1.19</v>
      </c>
      <c r="L319" s="33">
        <v>1.19</v>
      </c>
      <c r="M319" s="33">
        <v>11.76</v>
      </c>
      <c r="N319" s="33">
        <v>410</v>
      </c>
      <c r="O319" s="33">
        <v>0</v>
      </c>
    </row>
    <row r="320" spans="1:15" x14ac:dyDescent="0.25">
      <c r="A320" s="33">
        <v>67.48</v>
      </c>
      <c r="B320" s="33">
        <v>26.09</v>
      </c>
      <c r="C320" s="33">
        <v>59.17</v>
      </c>
      <c r="F320" s="33">
        <v>46.69</v>
      </c>
      <c r="G320" s="33">
        <v>280</v>
      </c>
      <c r="H320" s="33">
        <v>26.09</v>
      </c>
      <c r="L320" s="33">
        <v>26.09</v>
      </c>
      <c r="M320" s="33">
        <v>46.69</v>
      </c>
      <c r="N320" s="33">
        <v>280</v>
      </c>
      <c r="O320" s="33">
        <v>0</v>
      </c>
    </row>
    <row r="321" spans="1:15" x14ac:dyDescent="0.25">
      <c r="A321" s="33">
        <v>55.8</v>
      </c>
      <c r="B321" s="33">
        <v>26.04</v>
      </c>
      <c r="C321" s="33">
        <v>21.2</v>
      </c>
      <c r="F321" s="33">
        <v>24.26</v>
      </c>
      <c r="G321" s="33">
        <v>540</v>
      </c>
      <c r="H321" s="33">
        <v>26.04</v>
      </c>
      <c r="L321" s="33">
        <v>26.04</v>
      </c>
      <c r="M321" s="33">
        <v>24.26</v>
      </c>
      <c r="N321" s="33">
        <v>540</v>
      </c>
      <c r="O321" s="33">
        <v>0</v>
      </c>
    </row>
    <row r="322" spans="1:15" x14ac:dyDescent="0.25">
      <c r="A322" s="33">
        <v>37.03</v>
      </c>
      <c r="B322" s="33">
        <v>21.29</v>
      </c>
      <c r="C322" s="33">
        <v>6.95</v>
      </c>
      <c r="F322" s="33">
        <v>11.16</v>
      </c>
      <c r="G322" s="33">
        <v>1175</v>
      </c>
      <c r="H322" s="33">
        <v>21.29</v>
      </c>
      <c r="L322" s="33">
        <v>21.29</v>
      </c>
      <c r="M322" s="33">
        <v>11.16</v>
      </c>
      <c r="N322" s="33">
        <v>1175</v>
      </c>
      <c r="O322" s="33">
        <v>0</v>
      </c>
    </row>
    <row r="323" spans="1:15" x14ac:dyDescent="0.25">
      <c r="A323" s="33">
        <v>13.13</v>
      </c>
      <c r="B323" s="33">
        <v>30.24</v>
      </c>
      <c r="C323" s="33">
        <v>38.58</v>
      </c>
      <c r="F323" s="33">
        <v>25.18</v>
      </c>
      <c r="G323" s="33">
        <v>939</v>
      </c>
      <c r="H323" s="33">
        <v>30.24</v>
      </c>
      <c r="L323" s="33">
        <v>30.24</v>
      </c>
      <c r="M323" s="33">
        <v>25.18</v>
      </c>
      <c r="N323" s="33">
        <v>939</v>
      </c>
      <c r="O323" s="33">
        <v>0</v>
      </c>
    </row>
    <row r="324" spans="1:15" x14ac:dyDescent="0.25">
      <c r="A324" s="33">
        <v>33.33</v>
      </c>
      <c r="B324" s="33">
        <v>22.71</v>
      </c>
      <c r="C324" s="33">
        <v>33.06</v>
      </c>
      <c r="F324" s="33">
        <v>0.91</v>
      </c>
      <c r="G324" s="33">
        <v>1522</v>
      </c>
      <c r="H324" s="33">
        <v>22.71</v>
      </c>
      <c r="L324" s="33">
        <v>22.71</v>
      </c>
      <c r="M324" s="33">
        <v>0.91</v>
      </c>
      <c r="N324" s="33">
        <v>1522</v>
      </c>
      <c r="O324" s="33">
        <v>0</v>
      </c>
    </row>
    <row r="325" spans="1:15" x14ac:dyDescent="0.25">
      <c r="A325" s="33">
        <v>45.6</v>
      </c>
      <c r="B325" s="33">
        <v>39.479999999999997</v>
      </c>
      <c r="C325" s="33">
        <v>30.53</v>
      </c>
      <c r="F325" s="33">
        <v>26.9</v>
      </c>
      <c r="G325" s="33">
        <v>410</v>
      </c>
      <c r="H325" s="33">
        <v>39.479999999999997</v>
      </c>
      <c r="L325" s="33">
        <v>39.479999999999997</v>
      </c>
      <c r="M325" s="33">
        <v>26.9</v>
      </c>
      <c r="N325" s="33">
        <v>410</v>
      </c>
      <c r="O325" s="33">
        <v>0</v>
      </c>
    </row>
    <row r="326" spans="1:15" x14ac:dyDescent="0.25">
      <c r="A326" s="33">
        <v>30.29</v>
      </c>
      <c r="B326" s="33">
        <v>36.159999999999997</v>
      </c>
      <c r="C326" s="33">
        <v>22.05</v>
      </c>
      <c r="F326" s="33">
        <v>19.649999999999999</v>
      </c>
      <c r="G326" s="33">
        <v>152</v>
      </c>
      <c r="H326" s="33">
        <v>36.159999999999997</v>
      </c>
      <c r="L326" s="33">
        <v>36.159999999999997</v>
      </c>
      <c r="M326" s="33">
        <v>19.649999999999999</v>
      </c>
      <c r="N326" s="33">
        <v>152</v>
      </c>
      <c r="O326" s="33">
        <v>0</v>
      </c>
    </row>
    <row r="327" spans="1:15" x14ac:dyDescent="0.25">
      <c r="A327" s="33">
        <v>35.299999999999997</v>
      </c>
      <c r="B327" s="33">
        <v>38.08</v>
      </c>
      <c r="C327" s="33">
        <v>29.74</v>
      </c>
      <c r="F327" s="33">
        <v>5.22</v>
      </c>
      <c r="G327" s="33">
        <v>124</v>
      </c>
      <c r="H327" s="33">
        <v>38.08</v>
      </c>
      <c r="L327" s="33">
        <v>38.08</v>
      </c>
      <c r="M327" s="33">
        <v>5.22</v>
      </c>
      <c r="N327" s="33">
        <v>124</v>
      </c>
      <c r="O327" s="33">
        <v>0</v>
      </c>
    </row>
    <row r="328" spans="1:15" x14ac:dyDescent="0.25">
      <c r="A328" s="33">
        <v>42.22</v>
      </c>
      <c r="B328" s="33">
        <v>3.72</v>
      </c>
      <c r="C328" s="33">
        <v>31.17</v>
      </c>
      <c r="F328" s="33">
        <v>8.5</v>
      </c>
      <c r="G328" s="33">
        <v>685</v>
      </c>
      <c r="H328" s="33">
        <v>3.72</v>
      </c>
      <c r="L328" s="33">
        <v>3.72</v>
      </c>
      <c r="M328" s="33">
        <v>8.5</v>
      </c>
      <c r="N328" s="33">
        <v>685</v>
      </c>
      <c r="O328" s="33">
        <v>0</v>
      </c>
    </row>
    <row r="329" spans="1:15" x14ac:dyDescent="0.25">
      <c r="A329" s="33">
        <v>37.020000000000003</v>
      </c>
      <c r="B329" s="33">
        <v>2.95</v>
      </c>
      <c r="C329" s="33">
        <v>39.97</v>
      </c>
      <c r="F329" s="33">
        <v>15.4</v>
      </c>
      <c r="G329" s="33">
        <v>1743</v>
      </c>
      <c r="H329" s="33">
        <v>2.95</v>
      </c>
      <c r="L329" s="33">
        <v>2.95</v>
      </c>
      <c r="M329" s="33">
        <v>15.4</v>
      </c>
      <c r="N329" s="33">
        <v>1743</v>
      </c>
      <c r="O329" s="33">
        <v>0</v>
      </c>
    </row>
    <row r="330" spans="1:15" x14ac:dyDescent="0.25">
      <c r="A330" s="33">
        <v>29.51</v>
      </c>
      <c r="B330" s="33">
        <v>6</v>
      </c>
      <c r="C330" s="33">
        <v>27.24</v>
      </c>
      <c r="F330" s="33">
        <v>84.69</v>
      </c>
      <c r="G330" s="33">
        <v>350</v>
      </c>
      <c r="H330" s="33">
        <v>6</v>
      </c>
      <c r="L330" s="33">
        <v>6</v>
      </c>
      <c r="M330" s="33">
        <v>84.69</v>
      </c>
      <c r="N330" s="33">
        <v>350</v>
      </c>
      <c r="O330" s="33">
        <v>0</v>
      </c>
    </row>
    <row r="331" spans="1:15" x14ac:dyDescent="0.25">
      <c r="A331" s="33">
        <v>41.66</v>
      </c>
      <c r="B331" s="33">
        <v>13.28</v>
      </c>
      <c r="C331" s="33">
        <v>31.13</v>
      </c>
      <c r="F331" s="33">
        <v>40.130000000000003</v>
      </c>
      <c r="G331" s="33">
        <v>819</v>
      </c>
      <c r="H331" s="33">
        <v>13.28</v>
      </c>
      <c r="L331" s="33">
        <v>13.28</v>
      </c>
      <c r="M331" s="33">
        <v>40.130000000000003</v>
      </c>
      <c r="N331" s="33">
        <v>819</v>
      </c>
      <c r="O331" s="33">
        <v>0</v>
      </c>
    </row>
    <row r="332" spans="1:15" x14ac:dyDescent="0.25">
      <c r="A332" s="33">
        <v>37.729999999999997</v>
      </c>
      <c r="B332" s="33">
        <v>4.93</v>
      </c>
      <c r="C332" s="33">
        <v>25.06</v>
      </c>
      <c r="F332" s="33">
        <v>22.33</v>
      </c>
      <c r="G332" s="33">
        <v>144</v>
      </c>
      <c r="H332" s="33">
        <v>4.93</v>
      </c>
      <c r="L332" s="33">
        <v>4.93</v>
      </c>
      <c r="M332" s="33">
        <v>22.33</v>
      </c>
      <c r="N332" s="33">
        <v>144</v>
      </c>
      <c r="O332" s="33">
        <v>0</v>
      </c>
    </row>
    <row r="333" spans="1:15" x14ac:dyDescent="0.25">
      <c r="A333" s="33">
        <v>20.91</v>
      </c>
      <c r="B333" s="33">
        <v>3.55</v>
      </c>
      <c r="C333" s="33">
        <v>0.39</v>
      </c>
      <c r="F333" s="33">
        <v>54.24</v>
      </c>
      <c r="G333" s="33">
        <v>285</v>
      </c>
      <c r="H333" s="33">
        <v>3.55</v>
      </c>
      <c r="L333" s="33">
        <v>3.55</v>
      </c>
      <c r="M333" s="33">
        <v>54.24</v>
      </c>
      <c r="N333" s="33">
        <v>285</v>
      </c>
      <c r="O333" s="33">
        <v>0</v>
      </c>
    </row>
    <row r="334" spans="1:15" x14ac:dyDescent="0.25">
      <c r="A334" s="33">
        <v>45.9</v>
      </c>
      <c r="B334" s="33">
        <v>14.11</v>
      </c>
      <c r="C334" s="33">
        <v>24.1</v>
      </c>
      <c r="F334" s="33">
        <v>13.59</v>
      </c>
      <c r="G334" s="33">
        <v>453</v>
      </c>
      <c r="H334" s="33">
        <v>14.11</v>
      </c>
      <c r="L334" s="33">
        <v>14.11</v>
      </c>
      <c r="M334" s="33">
        <v>13.59</v>
      </c>
      <c r="N334" s="33">
        <v>453</v>
      </c>
      <c r="O334" s="33">
        <v>0</v>
      </c>
    </row>
    <row r="335" spans="1:15" x14ac:dyDescent="0.25">
      <c r="A335" s="33">
        <v>31.13</v>
      </c>
      <c r="B335" s="33">
        <v>42.07</v>
      </c>
      <c r="C335" s="33">
        <v>23.32</v>
      </c>
      <c r="F335" s="33">
        <v>8.16</v>
      </c>
      <c r="G335" s="33">
        <v>4075</v>
      </c>
      <c r="H335" s="33">
        <v>42.07</v>
      </c>
      <c r="L335" s="33">
        <v>42.07</v>
      </c>
      <c r="M335" s="33">
        <v>8.16</v>
      </c>
      <c r="N335" s="33">
        <v>4075</v>
      </c>
      <c r="O335" s="33">
        <v>0</v>
      </c>
    </row>
    <row r="336" spans="1:15" x14ac:dyDescent="0.25">
      <c r="A336" s="33">
        <v>49.83</v>
      </c>
      <c r="B336" s="33">
        <v>25.21</v>
      </c>
      <c r="C336" s="33">
        <v>38.96</v>
      </c>
      <c r="F336" s="33">
        <v>14.82</v>
      </c>
      <c r="G336" s="33">
        <v>457</v>
      </c>
      <c r="H336" s="33">
        <v>25.21</v>
      </c>
      <c r="L336" s="33">
        <v>25.21</v>
      </c>
      <c r="M336" s="33">
        <v>14.82</v>
      </c>
      <c r="N336" s="33">
        <v>457</v>
      </c>
      <c r="O336" s="33">
        <v>0</v>
      </c>
    </row>
    <row r="337" spans="1:15" x14ac:dyDescent="0.25">
      <c r="A337" s="33">
        <v>50.74</v>
      </c>
      <c r="B337" s="33">
        <v>17.38</v>
      </c>
      <c r="C337" s="33">
        <v>31.04</v>
      </c>
      <c r="F337" s="33">
        <v>11.52</v>
      </c>
      <c r="G337" s="33">
        <v>173</v>
      </c>
      <c r="H337" s="33">
        <v>17.38</v>
      </c>
      <c r="L337" s="33">
        <v>17.38</v>
      </c>
      <c r="M337" s="33">
        <v>11.52</v>
      </c>
      <c r="N337" s="33">
        <v>173</v>
      </c>
      <c r="O337" s="33">
        <v>0</v>
      </c>
    </row>
    <row r="338" spans="1:15" x14ac:dyDescent="0.25">
      <c r="A338" s="33">
        <v>66.11</v>
      </c>
      <c r="B338" s="33">
        <v>16.149999999999999</v>
      </c>
      <c r="C338" s="33">
        <v>28.24</v>
      </c>
      <c r="F338" s="33">
        <v>35.299999999999997</v>
      </c>
      <c r="G338" s="33">
        <v>863</v>
      </c>
      <c r="H338" s="33">
        <v>16.149999999999999</v>
      </c>
      <c r="L338" s="33">
        <v>16.149999999999999</v>
      </c>
      <c r="M338" s="33">
        <v>35.299999999999997</v>
      </c>
      <c r="N338" s="33">
        <v>863</v>
      </c>
      <c r="O338" s="33">
        <v>0</v>
      </c>
    </row>
    <row r="339" spans="1:15" x14ac:dyDescent="0.25">
      <c r="A339" s="33">
        <v>35.65</v>
      </c>
      <c r="B339" s="33">
        <v>34.5</v>
      </c>
      <c r="C339" s="33">
        <v>38.04</v>
      </c>
      <c r="F339" s="33">
        <v>22.19</v>
      </c>
      <c r="G339" s="33">
        <v>37</v>
      </c>
      <c r="H339" s="33">
        <v>34.5</v>
      </c>
      <c r="L339" s="33">
        <v>34.5</v>
      </c>
      <c r="M339" s="33">
        <v>22.19</v>
      </c>
      <c r="N339" s="33">
        <v>37</v>
      </c>
      <c r="O339" s="33">
        <v>0</v>
      </c>
    </row>
    <row r="340" spans="1:15" x14ac:dyDescent="0.25">
      <c r="A340" s="33">
        <v>34.200000000000003</v>
      </c>
      <c r="B340" s="33">
        <v>19.440000000000001</v>
      </c>
      <c r="C340" s="33">
        <v>56.47</v>
      </c>
      <c r="F340" s="33">
        <v>5.94</v>
      </c>
      <c r="G340" s="33">
        <v>2997</v>
      </c>
      <c r="H340" s="33">
        <v>19.440000000000001</v>
      </c>
      <c r="L340" s="33">
        <v>19.440000000000001</v>
      </c>
      <c r="M340" s="33">
        <v>5.94</v>
      </c>
      <c r="N340" s="33">
        <v>2997</v>
      </c>
      <c r="O340" s="33">
        <v>0</v>
      </c>
    </row>
    <row r="341" spans="1:15" x14ac:dyDescent="0.25">
      <c r="A341" s="33">
        <v>52.94</v>
      </c>
      <c r="B341" s="33">
        <v>22.27</v>
      </c>
      <c r="C341" s="33">
        <v>58.89</v>
      </c>
      <c r="F341" s="33">
        <v>17.12</v>
      </c>
      <c r="G341" s="33">
        <v>3033</v>
      </c>
      <c r="H341" s="33">
        <v>22.27</v>
      </c>
      <c r="L341" s="33">
        <v>22.27</v>
      </c>
      <c r="M341" s="33">
        <v>17.12</v>
      </c>
      <c r="N341" s="33">
        <v>3033</v>
      </c>
      <c r="O341" s="33">
        <v>0</v>
      </c>
    </row>
    <row r="342" spans="1:15" x14ac:dyDescent="0.25">
      <c r="A342" s="33">
        <v>42.3</v>
      </c>
      <c r="B342" s="33">
        <v>5.07</v>
      </c>
      <c r="C342" s="33">
        <v>9.1999999999999993</v>
      </c>
      <c r="F342" s="33">
        <v>114.65</v>
      </c>
      <c r="G342" s="33">
        <v>219</v>
      </c>
      <c r="H342" s="33">
        <v>5.07</v>
      </c>
      <c r="L342" s="33">
        <v>5.07</v>
      </c>
      <c r="M342" s="33">
        <v>114.65</v>
      </c>
      <c r="N342" s="33">
        <v>219</v>
      </c>
      <c r="O342" s="33">
        <v>0</v>
      </c>
    </row>
    <row r="343" spans="1:15" x14ac:dyDescent="0.25">
      <c r="A343" s="33">
        <v>43.44</v>
      </c>
      <c r="B343" s="33">
        <v>11.65</v>
      </c>
      <c r="C343" s="33">
        <v>35.07</v>
      </c>
      <c r="F343" s="33">
        <v>51.6</v>
      </c>
      <c r="G343" s="33">
        <v>1632</v>
      </c>
      <c r="H343" s="33">
        <v>11.65</v>
      </c>
      <c r="L343" s="33">
        <v>11.65</v>
      </c>
      <c r="M343" s="33">
        <v>51.6</v>
      </c>
      <c r="N343" s="33">
        <v>1632</v>
      </c>
      <c r="O343" s="33">
        <v>0</v>
      </c>
    </row>
    <row r="344" spans="1:15" x14ac:dyDescent="0.25">
      <c r="A344" s="33">
        <v>67.58</v>
      </c>
      <c r="B344" s="33">
        <v>32.03</v>
      </c>
      <c r="C344" s="33">
        <v>43.8</v>
      </c>
      <c r="F344" s="33">
        <v>11.18</v>
      </c>
      <c r="G344" s="33">
        <v>475</v>
      </c>
      <c r="H344" s="33">
        <v>32.03</v>
      </c>
      <c r="L344" s="33">
        <v>32.03</v>
      </c>
      <c r="M344" s="33">
        <v>11.18</v>
      </c>
      <c r="N344" s="33">
        <v>475</v>
      </c>
      <c r="O344" s="33">
        <v>0</v>
      </c>
    </row>
    <row r="345" spans="1:15" x14ac:dyDescent="0.25">
      <c r="A345" s="33">
        <v>45.13</v>
      </c>
      <c r="B345" s="33">
        <v>7.47</v>
      </c>
      <c r="C345" s="33">
        <v>17.3</v>
      </c>
      <c r="F345" s="33">
        <v>28.75</v>
      </c>
      <c r="G345" s="33">
        <v>174</v>
      </c>
      <c r="H345" s="33">
        <v>7.47</v>
      </c>
      <c r="L345" s="33">
        <v>7.47</v>
      </c>
      <c r="M345" s="33">
        <v>28.75</v>
      </c>
      <c r="N345" s="33">
        <v>174</v>
      </c>
      <c r="O345" s="33">
        <v>0</v>
      </c>
    </row>
    <row r="346" spans="1:15" x14ac:dyDescent="0.25">
      <c r="A346" s="33">
        <v>51.76</v>
      </c>
      <c r="B346" s="33">
        <v>8.35</v>
      </c>
      <c r="C346" s="33">
        <v>20.29</v>
      </c>
      <c r="F346" s="33">
        <v>48.46</v>
      </c>
      <c r="G346" s="33">
        <v>104</v>
      </c>
      <c r="H346" s="33">
        <v>8.35</v>
      </c>
      <c r="L346" s="33">
        <v>8.35</v>
      </c>
      <c r="M346" s="33">
        <v>48.46</v>
      </c>
      <c r="N346" s="33">
        <v>104</v>
      </c>
      <c r="O346" s="33">
        <v>0</v>
      </c>
    </row>
    <row r="347" spans="1:15" x14ac:dyDescent="0.25">
      <c r="A347" s="33">
        <v>67.09</v>
      </c>
      <c r="B347" s="33">
        <v>31.24</v>
      </c>
      <c r="C347" s="33">
        <v>5.97</v>
      </c>
      <c r="F347" s="33">
        <v>13.58</v>
      </c>
      <c r="G347" s="33">
        <v>2443</v>
      </c>
      <c r="H347" s="33">
        <v>31.24</v>
      </c>
      <c r="L347" s="33">
        <v>31.24</v>
      </c>
      <c r="M347" s="33">
        <v>13.58</v>
      </c>
      <c r="N347" s="33">
        <v>2443</v>
      </c>
      <c r="O347" s="33">
        <v>0</v>
      </c>
    </row>
    <row r="348" spans="1:15" x14ac:dyDescent="0.25">
      <c r="A348" s="33">
        <v>36.97</v>
      </c>
      <c r="B348" s="33">
        <v>29.56</v>
      </c>
      <c r="C348" s="33">
        <v>47.56</v>
      </c>
      <c r="F348" s="33">
        <v>111.17</v>
      </c>
      <c r="G348" s="33">
        <v>468</v>
      </c>
      <c r="H348" s="33">
        <v>29.56</v>
      </c>
      <c r="L348" s="33">
        <v>29.56</v>
      </c>
      <c r="M348" s="33">
        <v>111.17</v>
      </c>
      <c r="N348" s="33">
        <v>468</v>
      </c>
      <c r="O348" s="33">
        <v>0</v>
      </c>
    </row>
    <row r="349" spans="1:15" x14ac:dyDescent="0.25">
      <c r="A349" s="33">
        <v>46.6</v>
      </c>
      <c r="B349" s="33">
        <v>20</v>
      </c>
      <c r="C349" s="33">
        <v>39.24</v>
      </c>
      <c r="F349" s="33">
        <v>9.06</v>
      </c>
      <c r="G349" s="33">
        <v>715</v>
      </c>
      <c r="H349" s="33">
        <v>20</v>
      </c>
      <c r="L349" s="33">
        <v>20</v>
      </c>
      <c r="M349" s="33">
        <v>9.06</v>
      </c>
      <c r="N349" s="33">
        <v>715</v>
      </c>
      <c r="O349" s="33">
        <v>0</v>
      </c>
    </row>
    <row r="350" spans="1:15" x14ac:dyDescent="0.25">
      <c r="A350" s="33">
        <v>25.18</v>
      </c>
      <c r="B350" s="33">
        <v>1.44</v>
      </c>
      <c r="C350" s="33">
        <v>40.159999999999997</v>
      </c>
      <c r="F350" s="33">
        <v>106.51</v>
      </c>
      <c r="G350" s="33">
        <v>1028</v>
      </c>
      <c r="H350" s="33">
        <v>1.44</v>
      </c>
      <c r="L350" s="33">
        <v>1.44</v>
      </c>
      <c r="M350" s="33">
        <v>106.51</v>
      </c>
      <c r="N350" s="33">
        <v>1028</v>
      </c>
      <c r="O350" s="33">
        <v>0</v>
      </c>
    </row>
    <row r="351" spans="1:15" x14ac:dyDescent="0.25">
      <c r="A351" s="33">
        <v>43.1</v>
      </c>
      <c r="B351" s="33">
        <v>10.210000000000001</v>
      </c>
      <c r="C351" s="33">
        <v>24.41</v>
      </c>
      <c r="F351" s="33">
        <v>38.46</v>
      </c>
      <c r="G351" s="33">
        <v>471</v>
      </c>
      <c r="H351" s="33">
        <v>10.210000000000001</v>
      </c>
      <c r="L351" s="33">
        <v>10.210000000000001</v>
      </c>
      <c r="M351" s="33">
        <v>38.46</v>
      </c>
      <c r="N351" s="33">
        <v>471</v>
      </c>
      <c r="O351" s="33">
        <v>0</v>
      </c>
    </row>
    <row r="352" spans="1:15" x14ac:dyDescent="0.25">
      <c r="A352" s="33">
        <v>10.67</v>
      </c>
      <c r="B352" s="33">
        <v>11.97</v>
      </c>
      <c r="C352" s="33">
        <v>25.01</v>
      </c>
      <c r="F352" s="33">
        <v>37.880000000000003</v>
      </c>
      <c r="G352" s="33">
        <v>7954</v>
      </c>
      <c r="H352" s="33">
        <v>11.97</v>
      </c>
      <c r="L352" s="33">
        <v>11.97</v>
      </c>
      <c r="M352" s="33">
        <v>37.880000000000003</v>
      </c>
      <c r="N352" s="33">
        <v>7954</v>
      </c>
      <c r="O352" s="33">
        <v>0</v>
      </c>
    </row>
    <row r="353" spans="1:15" x14ac:dyDescent="0.25">
      <c r="A353" s="33">
        <v>37.200000000000003</v>
      </c>
      <c r="B353" s="33">
        <v>21.75</v>
      </c>
      <c r="C353" s="33">
        <v>33.869999999999997</v>
      </c>
      <c r="F353" s="33">
        <v>77.14</v>
      </c>
      <c r="G353" s="33">
        <v>708</v>
      </c>
      <c r="H353" s="33">
        <v>21.75</v>
      </c>
      <c r="L353" s="33">
        <v>21.75</v>
      </c>
      <c r="M353" s="33">
        <v>77.14</v>
      </c>
      <c r="N353" s="33">
        <v>708</v>
      </c>
      <c r="O353" s="33">
        <v>0</v>
      </c>
    </row>
    <row r="354" spans="1:15" x14ac:dyDescent="0.25">
      <c r="A354" s="33">
        <v>13.04</v>
      </c>
      <c r="B354" s="33">
        <v>0.32</v>
      </c>
      <c r="C354" s="33">
        <v>44.01</v>
      </c>
      <c r="F354" s="33">
        <v>61.2</v>
      </c>
      <c r="G354" s="33">
        <v>366</v>
      </c>
      <c r="H354" s="33">
        <v>0.32</v>
      </c>
      <c r="L354" s="33">
        <v>0.32</v>
      </c>
      <c r="M354" s="33">
        <v>61.2</v>
      </c>
      <c r="N354" s="33">
        <v>366</v>
      </c>
      <c r="O354" s="33">
        <v>0</v>
      </c>
    </row>
    <row r="355" spans="1:15" x14ac:dyDescent="0.25">
      <c r="A355" s="33">
        <v>26.31</v>
      </c>
      <c r="B355" s="33">
        <v>23.48</v>
      </c>
      <c r="C355" s="33">
        <v>19.68</v>
      </c>
      <c r="F355" s="33">
        <v>14.51</v>
      </c>
      <c r="G355" s="33">
        <v>1087</v>
      </c>
      <c r="H355" s="33">
        <v>23.48</v>
      </c>
      <c r="L355" s="33">
        <v>23.48</v>
      </c>
      <c r="M355" s="33">
        <v>14.51</v>
      </c>
      <c r="N355" s="33">
        <v>1087</v>
      </c>
      <c r="O355" s="33">
        <v>0</v>
      </c>
    </row>
    <row r="356" spans="1:15" x14ac:dyDescent="0.25">
      <c r="A356" s="33">
        <v>65.28</v>
      </c>
      <c r="B356" s="33">
        <v>39.130000000000003</v>
      </c>
      <c r="C356" s="33">
        <v>35.82</v>
      </c>
      <c r="F356" s="33">
        <v>10.029999999999999</v>
      </c>
      <c r="G356" s="33">
        <v>322</v>
      </c>
      <c r="H356" s="33">
        <v>39.130000000000003</v>
      </c>
      <c r="L356" s="33">
        <v>39.130000000000003</v>
      </c>
      <c r="M356" s="33">
        <v>10.029999999999999</v>
      </c>
      <c r="N356" s="33">
        <v>322</v>
      </c>
      <c r="O356" s="33">
        <v>0</v>
      </c>
    </row>
    <row r="357" spans="1:15" x14ac:dyDescent="0.25">
      <c r="A357" s="33">
        <v>50.68</v>
      </c>
      <c r="B357" s="33">
        <v>8.1</v>
      </c>
      <c r="C357" s="33">
        <v>28.86</v>
      </c>
      <c r="F357" s="33">
        <v>29.35</v>
      </c>
      <c r="G357" s="33">
        <v>854</v>
      </c>
      <c r="H357" s="33">
        <v>8.1</v>
      </c>
      <c r="L357" s="33">
        <v>8.1</v>
      </c>
      <c r="M357" s="33">
        <v>29.35</v>
      </c>
      <c r="N357" s="33">
        <v>854</v>
      </c>
      <c r="O357" s="33">
        <v>0</v>
      </c>
    </row>
    <row r="358" spans="1:15" x14ac:dyDescent="0.25">
      <c r="A358" s="33">
        <v>23.92</v>
      </c>
      <c r="B358" s="33">
        <v>31.94</v>
      </c>
      <c r="C358" s="33">
        <v>47.49</v>
      </c>
      <c r="F358" s="33">
        <v>11.77</v>
      </c>
      <c r="G358" s="33">
        <v>182</v>
      </c>
      <c r="H358" s="33">
        <v>31.94</v>
      </c>
      <c r="L358" s="33">
        <v>31.94</v>
      </c>
      <c r="M358" s="33">
        <v>11.77</v>
      </c>
      <c r="N358" s="33">
        <v>182</v>
      </c>
      <c r="O358" s="33">
        <v>0</v>
      </c>
    </row>
    <row r="359" spans="1:15" x14ac:dyDescent="0.25">
      <c r="A359" s="33">
        <v>48.69</v>
      </c>
      <c r="B359" s="33">
        <v>8.33</v>
      </c>
      <c r="C359" s="33">
        <v>23.91</v>
      </c>
      <c r="F359" s="33">
        <v>16.920000000000002</v>
      </c>
      <c r="G359" s="33">
        <v>779</v>
      </c>
      <c r="H359" s="33">
        <v>8.33</v>
      </c>
      <c r="L359" s="33">
        <v>8.33</v>
      </c>
      <c r="M359" s="33">
        <v>16.920000000000002</v>
      </c>
      <c r="N359" s="33">
        <v>779</v>
      </c>
      <c r="O359" s="33">
        <v>0</v>
      </c>
    </row>
    <row r="360" spans="1:15" x14ac:dyDescent="0.25">
      <c r="A360" s="33">
        <v>28.25</v>
      </c>
      <c r="B360" s="33">
        <v>29.76</v>
      </c>
      <c r="C360" s="33">
        <v>23.22</v>
      </c>
      <c r="F360" s="33">
        <v>6.18</v>
      </c>
      <c r="G360" s="33">
        <v>1172</v>
      </c>
      <c r="H360" s="33">
        <v>29.76</v>
      </c>
      <c r="L360" s="33">
        <v>29.76</v>
      </c>
      <c r="M360" s="33">
        <v>6.18</v>
      </c>
      <c r="N360" s="33">
        <v>1172</v>
      </c>
      <c r="O360" s="33">
        <v>0</v>
      </c>
    </row>
    <row r="361" spans="1:15" x14ac:dyDescent="0.25">
      <c r="A361" s="33">
        <v>14.51</v>
      </c>
      <c r="B361" s="33">
        <v>23.61</v>
      </c>
      <c r="C361" s="33">
        <v>31.72</v>
      </c>
      <c r="F361" s="33">
        <v>80.349999999999994</v>
      </c>
      <c r="G361" s="33">
        <v>150</v>
      </c>
      <c r="H361" s="33">
        <v>23.61</v>
      </c>
      <c r="L361" s="33">
        <v>23.61</v>
      </c>
      <c r="M361" s="33">
        <v>80.349999999999994</v>
      </c>
      <c r="N361" s="33">
        <v>150</v>
      </c>
      <c r="O361" s="33">
        <v>0</v>
      </c>
    </row>
    <row r="362" spans="1:15" x14ac:dyDescent="0.25">
      <c r="A362" s="33">
        <v>55.26</v>
      </c>
      <c r="B362" s="33">
        <v>48.48</v>
      </c>
      <c r="C362" s="33">
        <v>52.41</v>
      </c>
      <c r="F362" s="33">
        <v>46.2</v>
      </c>
      <c r="G362" s="33">
        <v>1646</v>
      </c>
      <c r="H362" s="33">
        <v>48.48</v>
      </c>
      <c r="L362" s="33">
        <v>48.48</v>
      </c>
      <c r="M362" s="33">
        <v>46.2</v>
      </c>
      <c r="N362" s="33">
        <v>1646</v>
      </c>
      <c r="O362" s="33">
        <v>0</v>
      </c>
    </row>
    <row r="363" spans="1:15" x14ac:dyDescent="0.25">
      <c r="A363" s="33">
        <v>32.270000000000003</v>
      </c>
      <c r="B363" s="33">
        <v>20.46</v>
      </c>
      <c r="C363" s="33">
        <v>44.21</v>
      </c>
      <c r="F363" s="33">
        <v>6.68</v>
      </c>
      <c r="G363" s="33">
        <v>2847</v>
      </c>
      <c r="H363" s="33">
        <v>20.46</v>
      </c>
      <c r="L363" s="33">
        <v>20.46</v>
      </c>
      <c r="M363" s="33">
        <v>6.68</v>
      </c>
      <c r="N363" s="33">
        <v>2847</v>
      </c>
      <c r="O363" s="33">
        <v>0</v>
      </c>
    </row>
    <row r="364" spans="1:15" x14ac:dyDescent="0.25">
      <c r="A364" s="33">
        <v>25.85</v>
      </c>
      <c r="B364" s="33">
        <v>60.92</v>
      </c>
      <c r="C364" s="33">
        <v>26.75</v>
      </c>
      <c r="F364" s="33">
        <v>13.54</v>
      </c>
      <c r="G364" s="33">
        <v>4520</v>
      </c>
      <c r="H364" s="33">
        <v>60.92</v>
      </c>
      <c r="L364" s="33">
        <v>60.92</v>
      </c>
      <c r="M364" s="33">
        <v>13.54</v>
      </c>
      <c r="N364" s="33">
        <v>4520</v>
      </c>
      <c r="O364" s="33">
        <v>0</v>
      </c>
    </row>
    <row r="365" spans="1:15" x14ac:dyDescent="0.25">
      <c r="A365" s="33">
        <v>35.090000000000003</v>
      </c>
      <c r="B365" s="33">
        <v>20.239999999999998</v>
      </c>
      <c r="C365" s="33">
        <v>32.83</v>
      </c>
      <c r="F365" s="33">
        <v>12.78</v>
      </c>
      <c r="G365" s="33">
        <v>567</v>
      </c>
      <c r="H365" s="33">
        <v>20.239999999999998</v>
      </c>
      <c r="L365" s="33">
        <v>20.239999999999998</v>
      </c>
      <c r="M365" s="33">
        <v>12.78</v>
      </c>
      <c r="N365" s="33">
        <v>567</v>
      </c>
      <c r="O365" s="33">
        <v>0</v>
      </c>
    </row>
    <row r="366" spans="1:15" x14ac:dyDescent="0.25">
      <c r="A366" s="33">
        <v>32.78</v>
      </c>
      <c r="B366" s="33">
        <v>3.03</v>
      </c>
      <c r="C366" s="33">
        <v>19.12</v>
      </c>
      <c r="F366" s="33">
        <v>92.87</v>
      </c>
      <c r="G366" s="33">
        <v>99</v>
      </c>
      <c r="H366" s="33">
        <v>3.03</v>
      </c>
      <c r="L366" s="33">
        <v>3.03</v>
      </c>
      <c r="M366" s="33">
        <v>92.87</v>
      </c>
      <c r="N366" s="33">
        <v>99</v>
      </c>
      <c r="O366" s="33">
        <v>0</v>
      </c>
    </row>
    <row r="367" spans="1:15" x14ac:dyDescent="0.25">
      <c r="A367" s="33">
        <v>38.39</v>
      </c>
      <c r="B367" s="33">
        <v>46.23</v>
      </c>
      <c r="C367" s="33">
        <v>21.95</v>
      </c>
      <c r="F367" s="33">
        <v>9.73</v>
      </c>
      <c r="G367" s="33">
        <v>255</v>
      </c>
      <c r="H367" s="33">
        <v>46.23</v>
      </c>
      <c r="L367" s="33">
        <v>46.23</v>
      </c>
      <c r="M367" s="33">
        <v>9.73</v>
      </c>
      <c r="N367" s="33">
        <v>255</v>
      </c>
      <c r="O367" s="33">
        <v>0</v>
      </c>
    </row>
    <row r="368" spans="1:15" x14ac:dyDescent="0.25">
      <c r="A368" s="33">
        <v>14.95</v>
      </c>
      <c r="B368" s="33">
        <v>11.59</v>
      </c>
      <c r="C368" s="33">
        <v>46.26</v>
      </c>
      <c r="F368" s="33">
        <v>57.45</v>
      </c>
      <c r="G368" s="33">
        <v>529</v>
      </c>
      <c r="H368" s="33">
        <v>11.59</v>
      </c>
      <c r="L368" s="33">
        <v>11.59</v>
      </c>
      <c r="M368" s="33">
        <v>57.45</v>
      </c>
      <c r="N368" s="33">
        <v>529</v>
      </c>
      <c r="O368" s="33">
        <v>0</v>
      </c>
    </row>
    <row r="369" spans="1:15" x14ac:dyDescent="0.25">
      <c r="A369" s="33">
        <v>37.18</v>
      </c>
      <c r="B369" s="33">
        <v>56.17</v>
      </c>
      <c r="C369" s="33">
        <v>2.36</v>
      </c>
      <c r="F369" s="33">
        <v>22.94</v>
      </c>
      <c r="G369" s="33">
        <v>115</v>
      </c>
      <c r="H369" s="33">
        <v>56.17</v>
      </c>
      <c r="L369" s="33">
        <v>56.17</v>
      </c>
      <c r="M369" s="33">
        <v>22.94</v>
      </c>
      <c r="N369" s="33">
        <v>115</v>
      </c>
      <c r="O369" s="33">
        <v>0</v>
      </c>
    </row>
    <row r="370" spans="1:15" x14ac:dyDescent="0.25">
      <c r="A370" s="33">
        <v>11.92</v>
      </c>
      <c r="B370" s="33">
        <v>22.81</v>
      </c>
      <c r="C370" s="33">
        <v>4.7699999999999996</v>
      </c>
      <c r="F370" s="33">
        <v>13.72</v>
      </c>
      <c r="G370" s="33">
        <v>5910</v>
      </c>
      <c r="H370" s="33">
        <v>22.81</v>
      </c>
      <c r="L370" s="33">
        <v>22.81</v>
      </c>
      <c r="M370" s="33">
        <v>13.72</v>
      </c>
      <c r="N370" s="33">
        <v>5910</v>
      </c>
      <c r="O370" s="33">
        <v>0</v>
      </c>
    </row>
    <row r="371" spans="1:15" x14ac:dyDescent="0.25">
      <c r="A371" s="33">
        <v>52.76</v>
      </c>
      <c r="B371" s="33">
        <v>2.3199999999999998</v>
      </c>
      <c r="C371" s="33">
        <v>43.69</v>
      </c>
      <c r="F371" s="33">
        <v>45.22</v>
      </c>
      <c r="G371" s="33">
        <v>291</v>
      </c>
      <c r="H371" s="33">
        <v>2.3199999999999998</v>
      </c>
      <c r="L371" s="33">
        <v>2.3199999999999998</v>
      </c>
      <c r="M371" s="33">
        <v>45.22</v>
      </c>
      <c r="N371" s="33">
        <v>291</v>
      </c>
      <c r="O371" s="33">
        <v>0</v>
      </c>
    </row>
    <row r="372" spans="1:15" x14ac:dyDescent="0.25">
      <c r="A372" s="33">
        <v>21.81</v>
      </c>
      <c r="B372" s="33">
        <v>7.84</v>
      </c>
      <c r="C372" s="33">
        <v>7.59</v>
      </c>
      <c r="F372" s="33">
        <v>68.64</v>
      </c>
      <c r="G372" s="33">
        <v>307</v>
      </c>
      <c r="H372" s="33">
        <v>7.84</v>
      </c>
      <c r="L372" s="33">
        <v>7.84</v>
      </c>
      <c r="M372" s="33">
        <v>68.64</v>
      </c>
      <c r="N372" s="33">
        <v>307</v>
      </c>
      <c r="O372" s="33">
        <v>0</v>
      </c>
    </row>
    <row r="373" spans="1:15" x14ac:dyDescent="0.25">
      <c r="A373" s="33">
        <v>40.56</v>
      </c>
      <c r="B373" s="33">
        <v>9.18</v>
      </c>
      <c r="C373" s="33">
        <v>13.93</v>
      </c>
      <c r="F373" s="33">
        <v>27.77</v>
      </c>
      <c r="G373" s="33">
        <v>251</v>
      </c>
      <c r="H373" s="33">
        <v>9.18</v>
      </c>
      <c r="L373" s="33">
        <v>9.18</v>
      </c>
      <c r="M373" s="33">
        <v>27.77</v>
      </c>
      <c r="N373" s="33">
        <v>251</v>
      </c>
      <c r="O373" s="33">
        <v>0</v>
      </c>
    </row>
    <row r="374" spans="1:15" x14ac:dyDescent="0.25">
      <c r="A374" s="33">
        <v>22.13</v>
      </c>
      <c r="B374" s="33">
        <v>20.09</v>
      </c>
      <c r="C374" s="33">
        <v>48.07</v>
      </c>
      <c r="F374" s="33">
        <v>12.74</v>
      </c>
      <c r="G374" s="33">
        <v>194</v>
      </c>
      <c r="H374" s="33">
        <v>20.09</v>
      </c>
      <c r="L374" s="33">
        <v>20.09</v>
      </c>
      <c r="M374" s="33">
        <v>12.74</v>
      </c>
      <c r="N374" s="33">
        <v>194</v>
      </c>
      <c r="O374" s="33">
        <v>0</v>
      </c>
    </row>
    <row r="375" spans="1:15" x14ac:dyDescent="0.25">
      <c r="A375" s="33">
        <v>4.07</v>
      </c>
      <c r="B375" s="33">
        <v>20.22</v>
      </c>
      <c r="C375" s="33">
        <v>21.75</v>
      </c>
      <c r="F375" s="33">
        <v>22.61</v>
      </c>
      <c r="G375" s="33">
        <v>2696</v>
      </c>
      <c r="H375" s="33">
        <v>20.22</v>
      </c>
      <c r="L375" s="33">
        <v>20.22</v>
      </c>
      <c r="M375" s="33">
        <v>22.61</v>
      </c>
      <c r="N375" s="33">
        <v>2696</v>
      </c>
      <c r="O375" s="33">
        <v>0</v>
      </c>
    </row>
    <row r="376" spans="1:15" x14ac:dyDescent="0.25">
      <c r="A376" s="33">
        <v>32.630000000000003</v>
      </c>
      <c r="B376" s="33">
        <v>25.17</v>
      </c>
      <c r="C376" s="33">
        <v>21.03</v>
      </c>
      <c r="F376" s="33">
        <v>15.61</v>
      </c>
      <c r="G376" s="33">
        <v>475</v>
      </c>
      <c r="H376" s="33">
        <v>25.17</v>
      </c>
      <c r="L376" s="33">
        <v>25.17</v>
      </c>
      <c r="M376" s="33">
        <v>15.61</v>
      </c>
      <c r="N376" s="33">
        <v>475</v>
      </c>
      <c r="O376" s="33">
        <v>0</v>
      </c>
    </row>
    <row r="377" spans="1:15" x14ac:dyDescent="0.25">
      <c r="A377" s="33">
        <v>14.39</v>
      </c>
      <c r="B377" s="33">
        <v>7.94</v>
      </c>
      <c r="C377" s="33">
        <v>31.88</v>
      </c>
      <c r="F377" s="33">
        <v>128.94</v>
      </c>
      <c r="G377" s="33">
        <v>370</v>
      </c>
      <c r="H377" s="33">
        <v>7.94</v>
      </c>
      <c r="L377" s="33">
        <v>7.94</v>
      </c>
      <c r="M377" s="33">
        <v>128.94</v>
      </c>
      <c r="N377" s="33">
        <v>370</v>
      </c>
      <c r="O377" s="33">
        <v>0</v>
      </c>
    </row>
    <row r="378" spans="1:15" x14ac:dyDescent="0.25">
      <c r="A378" s="33">
        <v>43.78</v>
      </c>
      <c r="B378" s="33">
        <v>40.090000000000003</v>
      </c>
      <c r="C378" s="33">
        <v>29.38</v>
      </c>
      <c r="F378" s="33">
        <v>48.93</v>
      </c>
      <c r="G378" s="33">
        <v>118</v>
      </c>
      <c r="H378" s="33">
        <v>40.090000000000003</v>
      </c>
      <c r="L378" s="33">
        <v>40.090000000000003</v>
      </c>
      <c r="M378" s="33">
        <v>48.93</v>
      </c>
      <c r="N378" s="33">
        <v>118</v>
      </c>
      <c r="O378" s="33">
        <v>0</v>
      </c>
    </row>
    <row r="379" spans="1:15" x14ac:dyDescent="0.25">
      <c r="A379" s="33">
        <v>23.74</v>
      </c>
      <c r="B379" s="33">
        <v>32.14</v>
      </c>
      <c r="C379" s="33">
        <v>38</v>
      </c>
      <c r="F379" s="33">
        <v>13.7</v>
      </c>
      <c r="G379" s="33">
        <v>1088</v>
      </c>
      <c r="H379" s="33">
        <v>32.14</v>
      </c>
      <c r="L379" s="33">
        <v>32.14</v>
      </c>
      <c r="M379" s="33">
        <v>13.7</v>
      </c>
      <c r="N379" s="33">
        <v>1088</v>
      </c>
      <c r="O379" s="33">
        <v>0</v>
      </c>
    </row>
    <row r="380" spans="1:15" x14ac:dyDescent="0.25">
      <c r="A380" s="33">
        <v>63.89</v>
      </c>
      <c r="B380" s="33">
        <v>44.97</v>
      </c>
      <c r="C380" s="33">
        <v>57.68</v>
      </c>
      <c r="F380" s="33">
        <v>5.85</v>
      </c>
      <c r="G380" s="33">
        <v>1256</v>
      </c>
      <c r="H380" s="33">
        <v>44.97</v>
      </c>
      <c r="L380" s="33">
        <v>44.97</v>
      </c>
      <c r="M380" s="33">
        <v>5.85</v>
      </c>
      <c r="N380" s="33">
        <v>1256</v>
      </c>
      <c r="O380" s="33">
        <v>0</v>
      </c>
    </row>
    <row r="381" spans="1:15" x14ac:dyDescent="0.25">
      <c r="A381" s="33">
        <v>26.41</v>
      </c>
      <c r="B381" s="33">
        <v>38.229999999999997</v>
      </c>
      <c r="C381" s="33">
        <v>6.99</v>
      </c>
      <c r="F381" s="33">
        <v>49.69</v>
      </c>
      <c r="G381" s="33">
        <v>355</v>
      </c>
      <c r="H381" s="33">
        <v>38.229999999999997</v>
      </c>
      <c r="L381" s="33">
        <v>38.229999999999997</v>
      </c>
      <c r="M381" s="33">
        <v>49.69</v>
      </c>
      <c r="N381" s="33">
        <v>355</v>
      </c>
      <c r="O381" s="33">
        <v>0</v>
      </c>
    </row>
    <row r="382" spans="1:15" x14ac:dyDescent="0.25">
      <c r="A382" s="33">
        <v>19.920000000000002</v>
      </c>
      <c r="B382" s="33">
        <v>1.32</v>
      </c>
      <c r="C382" s="33">
        <v>52.85</v>
      </c>
      <c r="F382" s="33">
        <v>21.57</v>
      </c>
      <c r="G382" s="33">
        <v>3563</v>
      </c>
      <c r="H382" s="33">
        <v>1.32</v>
      </c>
      <c r="L382" s="33">
        <v>1.32</v>
      </c>
      <c r="M382" s="33">
        <v>21.57</v>
      </c>
      <c r="N382" s="33">
        <v>3563</v>
      </c>
      <c r="O382" s="33">
        <v>0</v>
      </c>
    </row>
    <row r="383" spans="1:15" x14ac:dyDescent="0.25">
      <c r="A383" s="33">
        <v>32.86</v>
      </c>
      <c r="B383" s="33">
        <v>28.7</v>
      </c>
      <c r="C383" s="33">
        <v>30.3</v>
      </c>
      <c r="F383" s="33">
        <v>7.89</v>
      </c>
      <c r="G383" s="33">
        <v>911</v>
      </c>
      <c r="H383" s="33">
        <v>28.7</v>
      </c>
      <c r="L383" s="33">
        <v>28.7</v>
      </c>
      <c r="M383" s="33">
        <v>7.89</v>
      </c>
      <c r="N383" s="33">
        <v>911</v>
      </c>
      <c r="O383" s="33">
        <v>0</v>
      </c>
    </row>
    <row r="384" spans="1:15" x14ac:dyDescent="0.25">
      <c r="A384" s="33">
        <v>53.92</v>
      </c>
      <c r="B384" s="33">
        <v>23.41</v>
      </c>
      <c r="C384" s="33">
        <v>29.08</v>
      </c>
      <c r="F384" s="33">
        <v>14.53</v>
      </c>
      <c r="G384" s="33">
        <v>670</v>
      </c>
      <c r="H384" s="33">
        <v>23.41</v>
      </c>
      <c r="L384" s="33">
        <v>23.41</v>
      </c>
      <c r="M384" s="33">
        <v>14.53</v>
      </c>
      <c r="N384" s="33">
        <v>670</v>
      </c>
      <c r="O384" s="33">
        <v>0</v>
      </c>
    </row>
    <row r="385" spans="1:15" x14ac:dyDescent="0.25">
      <c r="A385" s="33">
        <v>59.41</v>
      </c>
      <c r="B385" s="33">
        <v>17.27</v>
      </c>
      <c r="C385" s="33">
        <v>10.65</v>
      </c>
      <c r="F385" s="33">
        <v>16.68</v>
      </c>
      <c r="G385" s="33">
        <v>101</v>
      </c>
      <c r="H385" s="33">
        <v>17.27</v>
      </c>
      <c r="L385" s="33">
        <v>17.27</v>
      </c>
      <c r="M385" s="33">
        <v>16.68</v>
      </c>
      <c r="N385" s="33">
        <v>101</v>
      </c>
      <c r="O385" s="33">
        <v>0</v>
      </c>
    </row>
    <row r="386" spans="1:15" x14ac:dyDescent="0.25">
      <c r="A386" s="33">
        <v>5.67</v>
      </c>
      <c r="B386" s="33">
        <v>22.07</v>
      </c>
      <c r="C386" s="33">
        <v>46.88</v>
      </c>
      <c r="F386" s="33">
        <v>27.93</v>
      </c>
      <c r="G386" s="33">
        <v>2774</v>
      </c>
      <c r="H386" s="33">
        <v>22.07</v>
      </c>
      <c r="L386" s="33">
        <v>22.07</v>
      </c>
      <c r="M386" s="33">
        <v>27.93</v>
      </c>
      <c r="N386" s="33">
        <v>2774</v>
      </c>
      <c r="O386" s="33">
        <v>0</v>
      </c>
    </row>
    <row r="387" spans="1:15" x14ac:dyDescent="0.25">
      <c r="A387" s="33">
        <v>40.299999999999997</v>
      </c>
      <c r="B387" s="33">
        <v>18.25</v>
      </c>
      <c r="C387" s="33">
        <v>35.47</v>
      </c>
      <c r="F387" s="33">
        <v>144.61000000000001</v>
      </c>
      <c r="G387" s="33">
        <v>813</v>
      </c>
      <c r="H387" s="33">
        <v>18.25</v>
      </c>
      <c r="L387" s="33">
        <v>18.25</v>
      </c>
      <c r="M387" s="33">
        <v>144.61000000000001</v>
      </c>
      <c r="N387" s="33">
        <v>813</v>
      </c>
      <c r="O387" s="33">
        <v>0</v>
      </c>
    </row>
    <row r="388" spans="1:15" x14ac:dyDescent="0.25">
      <c r="A388" s="33">
        <v>31.16</v>
      </c>
      <c r="B388" s="33">
        <v>15.64</v>
      </c>
      <c r="C388" s="33">
        <v>15.3</v>
      </c>
      <c r="F388" s="33">
        <v>33.07</v>
      </c>
      <c r="G388" s="33">
        <v>519</v>
      </c>
      <c r="H388" s="33">
        <v>15.64</v>
      </c>
      <c r="L388" s="33">
        <v>15.64</v>
      </c>
      <c r="M388" s="33">
        <v>33.07</v>
      </c>
      <c r="N388" s="33">
        <v>519</v>
      </c>
      <c r="O388" s="33">
        <v>0</v>
      </c>
    </row>
    <row r="389" spans="1:15" x14ac:dyDescent="0.25">
      <c r="A389" s="33">
        <v>46.56</v>
      </c>
      <c r="B389" s="33">
        <v>40.07</v>
      </c>
      <c r="C389" s="33">
        <v>35.43</v>
      </c>
      <c r="F389" s="33">
        <v>31.94</v>
      </c>
      <c r="G389" s="33">
        <v>199</v>
      </c>
      <c r="H389" s="33">
        <v>40.07</v>
      </c>
      <c r="L389" s="33">
        <v>40.07</v>
      </c>
      <c r="M389" s="33">
        <v>31.94</v>
      </c>
      <c r="N389" s="33">
        <v>199</v>
      </c>
      <c r="O389" s="33">
        <v>0</v>
      </c>
    </row>
    <row r="390" spans="1:15" x14ac:dyDescent="0.25">
      <c r="A390" s="33">
        <v>51.08</v>
      </c>
      <c r="B390" s="33">
        <v>14.7</v>
      </c>
      <c r="C390" s="33">
        <v>0.5</v>
      </c>
      <c r="F390" s="33">
        <v>5.6</v>
      </c>
      <c r="G390" s="33">
        <v>1470</v>
      </c>
      <c r="H390" s="33">
        <v>14.7</v>
      </c>
      <c r="L390" s="33">
        <v>14.7</v>
      </c>
      <c r="M390" s="33">
        <v>5.6</v>
      </c>
      <c r="N390" s="33">
        <v>1470</v>
      </c>
      <c r="O390" s="33">
        <v>0</v>
      </c>
    </row>
    <row r="391" spans="1:15" x14ac:dyDescent="0.25">
      <c r="A391" s="33">
        <v>53.52</v>
      </c>
      <c r="B391" s="33">
        <v>0.47</v>
      </c>
      <c r="C391" s="33">
        <v>36.96</v>
      </c>
      <c r="F391" s="33">
        <v>56.47</v>
      </c>
      <c r="G391" s="33">
        <v>154</v>
      </c>
      <c r="H391" s="33">
        <v>0.47</v>
      </c>
      <c r="L391" s="33">
        <v>0.47</v>
      </c>
      <c r="M391" s="33">
        <v>56.47</v>
      </c>
      <c r="N391" s="33">
        <v>154</v>
      </c>
      <c r="O391" s="33">
        <v>0</v>
      </c>
    </row>
    <row r="392" spans="1:15" x14ac:dyDescent="0.25">
      <c r="A392" s="33">
        <v>29.94</v>
      </c>
      <c r="B392" s="33">
        <v>24.6</v>
      </c>
      <c r="C392" s="33">
        <v>54.22</v>
      </c>
      <c r="F392" s="33">
        <v>10.41</v>
      </c>
      <c r="G392" s="33">
        <v>1071</v>
      </c>
      <c r="H392" s="33">
        <v>24.6</v>
      </c>
      <c r="L392" s="33">
        <v>24.6</v>
      </c>
      <c r="M392" s="33">
        <v>10.41</v>
      </c>
      <c r="N392" s="33">
        <v>1071</v>
      </c>
      <c r="O392" s="33">
        <v>0</v>
      </c>
    </row>
    <row r="393" spans="1:15" x14ac:dyDescent="0.25">
      <c r="A393" s="33">
        <v>65.27</v>
      </c>
      <c r="B393" s="33">
        <v>44.24</v>
      </c>
      <c r="C393" s="33">
        <v>34.94</v>
      </c>
      <c r="F393" s="33">
        <v>12.23</v>
      </c>
      <c r="G393" s="33">
        <v>1229</v>
      </c>
      <c r="H393" s="33">
        <v>44.24</v>
      </c>
      <c r="L393" s="33">
        <v>44.24</v>
      </c>
      <c r="M393" s="33">
        <v>12.23</v>
      </c>
      <c r="N393" s="33">
        <v>1229</v>
      </c>
      <c r="O393" s="33">
        <v>0</v>
      </c>
    </row>
    <row r="394" spans="1:15" x14ac:dyDescent="0.25">
      <c r="A394" s="33">
        <v>17.010000000000002</v>
      </c>
      <c r="B394" s="33">
        <v>2.4700000000000002</v>
      </c>
      <c r="C394" s="33">
        <v>12.64</v>
      </c>
      <c r="F394" s="33">
        <v>61.18</v>
      </c>
      <c r="G394" s="33">
        <v>290</v>
      </c>
      <c r="H394" s="33">
        <v>2.4700000000000002</v>
      </c>
      <c r="L394" s="33">
        <v>2.4700000000000002</v>
      </c>
      <c r="M394" s="33">
        <v>61.18</v>
      </c>
      <c r="N394" s="33">
        <v>290</v>
      </c>
      <c r="O394" s="33">
        <v>0</v>
      </c>
    </row>
    <row r="395" spans="1:15" x14ac:dyDescent="0.25">
      <c r="A395" s="33">
        <v>39.96</v>
      </c>
      <c r="B395" s="33">
        <v>24.21</v>
      </c>
      <c r="C395" s="33">
        <v>23.45</v>
      </c>
      <c r="F395" s="33">
        <v>15.47</v>
      </c>
      <c r="G395" s="33">
        <v>689</v>
      </c>
      <c r="H395" s="33">
        <v>24.21</v>
      </c>
      <c r="L395" s="33">
        <v>24.21</v>
      </c>
      <c r="M395" s="33">
        <v>15.47</v>
      </c>
      <c r="N395" s="33">
        <v>689</v>
      </c>
      <c r="O395" s="33">
        <v>0</v>
      </c>
    </row>
    <row r="396" spans="1:15" x14ac:dyDescent="0.25">
      <c r="A396" s="33">
        <v>24.89</v>
      </c>
      <c r="B396" s="33">
        <v>19.48</v>
      </c>
      <c r="C396" s="33">
        <v>19</v>
      </c>
      <c r="F396" s="33">
        <v>156.52000000000001</v>
      </c>
      <c r="G396" s="33">
        <v>217</v>
      </c>
      <c r="H396" s="33">
        <v>19.48</v>
      </c>
      <c r="L396" s="33">
        <v>19.48</v>
      </c>
      <c r="M396" s="33">
        <v>156.52000000000001</v>
      </c>
      <c r="N396" s="33">
        <v>217</v>
      </c>
      <c r="O396" s="33">
        <v>0</v>
      </c>
    </row>
    <row r="397" spans="1:15" x14ac:dyDescent="0.25">
      <c r="A397" s="33">
        <v>45.92</v>
      </c>
      <c r="B397" s="33">
        <v>7.76</v>
      </c>
      <c r="C397" s="33">
        <v>19.239999999999998</v>
      </c>
      <c r="F397" s="33">
        <v>36.89</v>
      </c>
      <c r="G397" s="33">
        <v>1433</v>
      </c>
      <c r="H397" s="33">
        <v>7.76</v>
      </c>
      <c r="L397" s="33">
        <v>7.76</v>
      </c>
      <c r="M397" s="33">
        <v>36.89</v>
      </c>
      <c r="N397" s="33">
        <v>1433</v>
      </c>
      <c r="O397" s="33">
        <v>0</v>
      </c>
    </row>
    <row r="398" spans="1:15" x14ac:dyDescent="0.25">
      <c r="A398" s="33">
        <v>27.63</v>
      </c>
      <c r="B398" s="33">
        <v>38.94</v>
      </c>
      <c r="C398" s="33">
        <v>5.14</v>
      </c>
      <c r="F398" s="33">
        <v>5.9</v>
      </c>
      <c r="G398" s="33">
        <v>102</v>
      </c>
      <c r="H398" s="33">
        <v>38.94</v>
      </c>
      <c r="L398" s="33">
        <v>38.94</v>
      </c>
      <c r="M398" s="33">
        <v>5.9</v>
      </c>
      <c r="N398" s="33">
        <v>102</v>
      </c>
      <c r="O398" s="33">
        <v>0</v>
      </c>
    </row>
    <row r="399" spans="1:15" x14ac:dyDescent="0.25">
      <c r="A399" s="33">
        <v>43.86</v>
      </c>
      <c r="B399" s="33">
        <v>30.93</v>
      </c>
      <c r="C399" s="33">
        <v>46.68</v>
      </c>
      <c r="F399" s="33">
        <v>65.12</v>
      </c>
      <c r="G399" s="33">
        <v>2238</v>
      </c>
      <c r="H399" s="33">
        <v>30.93</v>
      </c>
      <c r="L399" s="33">
        <v>30.93</v>
      </c>
      <c r="M399" s="33">
        <v>65.12</v>
      </c>
      <c r="N399" s="33">
        <v>2238</v>
      </c>
      <c r="O399" s="33">
        <v>0</v>
      </c>
    </row>
    <row r="400" spans="1:15" x14ac:dyDescent="0.25">
      <c r="A400" s="33">
        <v>16.86</v>
      </c>
      <c r="B400" s="33">
        <v>1.1599999999999999</v>
      </c>
      <c r="C400" s="33">
        <v>55.86</v>
      </c>
      <c r="F400" s="33">
        <v>27.67</v>
      </c>
      <c r="G400" s="33">
        <v>407</v>
      </c>
      <c r="H400" s="33">
        <v>1.1599999999999999</v>
      </c>
      <c r="L400" s="33">
        <v>1.1599999999999999</v>
      </c>
      <c r="M400" s="33">
        <v>27.67</v>
      </c>
      <c r="N400" s="33">
        <v>407</v>
      </c>
      <c r="O400" s="33">
        <v>0</v>
      </c>
    </row>
    <row r="401" spans="1:15" x14ac:dyDescent="0.25">
      <c r="A401" s="33">
        <v>36.33</v>
      </c>
      <c r="B401" s="33">
        <v>38.86</v>
      </c>
      <c r="C401" s="33">
        <v>23.25</v>
      </c>
      <c r="F401" s="33">
        <v>39.08</v>
      </c>
      <c r="G401" s="33">
        <v>665</v>
      </c>
      <c r="H401" s="33">
        <v>38.86</v>
      </c>
      <c r="L401" s="33">
        <v>38.86</v>
      </c>
      <c r="M401" s="33">
        <v>39.08</v>
      </c>
      <c r="N401" s="33">
        <v>665</v>
      </c>
      <c r="O401" s="33">
        <v>0</v>
      </c>
    </row>
    <row r="402" spans="1:15" x14ac:dyDescent="0.25">
      <c r="A402" s="33">
        <v>30.66</v>
      </c>
      <c r="B402" s="33">
        <v>20.46</v>
      </c>
      <c r="C402" s="33">
        <v>29.99</v>
      </c>
      <c r="F402" s="33">
        <v>15.11</v>
      </c>
      <c r="G402" s="33">
        <v>84</v>
      </c>
      <c r="H402" s="33">
        <v>20.46</v>
      </c>
      <c r="L402" s="33">
        <v>20.46</v>
      </c>
      <c r="M402" s="33">
        <v>15.11</v>
      </c>
      <c r="N402" s="33">
        <v>84</v>
      </c>
      <c r="O402" s="33">
        <v>0</v>
      </c>
    </row>
    <row r="403" spans="1:15" x14ac:dyDescent="0.25">
      <c r="A403" s="33">
        <v>56.83</v>
      </c>
      <c r="B403" s="33">
        <v>13.74</v>
      </c>
      <c r="C403" s="33">
        <v>46.83</v>
      </c>
      <c r="F403" s="33">
        <v>67.5</v>
      </c>
      <c r="G403" s="33">
        <v>1337</v>
      </c>
      <c r="H403" s="33">
        <v>13.74</v>
      </c>
      <c r="L403" s="33">
        <v>13.74</v>
      </c>
      <c r="M403" s="33">
        <v>67.5</v>
      </c>
      <c r="N403" s="33">
        <v>1337</v>
      </c>
      <c r="O403" s="33">
        <v>0</v>
      </c>
    </row>
    <row r="404" spans="1:15" x14ac:dyDescent="0.25">
      <c r="A404" s="33">
        <v>33.57</v>
      </c>
      <c r="B404" s="33">
        <v>15.75</v>
      </c>
      <c r="C404" s="33">
        <v>29.71</v>
      </c>
      <c r="F404" s="33">
        <v>31.33</v>
      </c>
      <c r="G404" s="33">
        <v>2046</v>
      </c>
      <c r="H404" s="33">
        <v>15.75</v>
      </c>
      <c r="L404" s="33">
        <v>15.75</v>
      </c>
      <c r="M404" s="33">
        <v>31.33</v>
      </c>
      <c r="N404" s="33">
        <v>2046</v>
      </c>
      <c r="O404" s="33">
        <v>0</v>
      </c>
    </row>
    <row r="405" spans="1:15" x14ac:dyDescent="0.25">
      <c r="A405" s="33">
        <v>30.8</v>
      </c>
      <c r="B405" s="33">
        <v>41.64</v>
      </c>
      <c r="C405" s="33">
        <v>39.770000000000003</v>
      </c>
      <c r="F405" s="33">
        <v>29.95</v>
      </c>
      <c r="G405" s="33">
        <v>659</v>
      </c>
      <c r="H405" s="33">
        <v>41.64</v>
      </c>
      <c r="L405" s="33">
        <v>41.64</v>
      </c>
      <c r="M405" s="33">
        <v>29.95</v>
      </c>
      <c r="N405" s="33">
        <v>659</v>
      </c>
      <c r="O405" s="33">
        <v>0</v>
      </c>
    </row>
    <row r="406" spans="1:15" x14ac:dyDescent="0.25">
      <c r="A406" s="33">
        <v>52.43</v>
      </c>
      <c r="B406" s="33">
        <v>9.52</v>
      </c>
      <c r="C406" s="33">
        <v>60.44</v>
      </c>
      <c r="F406" s="33">
        <v>29.66</v>
      </c>
      <c r="G406" s="33">
        <v>2592</v>
      </c>
      <c r="H406" s="33">
        <v>9.52</v>
      </c>
      <c r="L406" s="33">
        <v>9.52</v>
      </c>
      <c r="M406" s="33">
        <v>29.66</v>
      </c>
      <c r="N406" s="33">
        <v>2592</v>
      </c>
      <c r="O406" s="33">
        <v>0</v>
      </c>
    </row>
    <row r="407" spans="1:15" x14ac:dyDescent="0.25">
      <c r="A407" s="33">
        <v>24.35</v>
      </c>
      <c r="B407" s="33">
        <v>49.68</v>
      </c>
      <c r="C407" s="33">
        <v>43.98</v>
      </c>
      <c r="F407" s="33">
        <v>45.43</v>
      </c>
      <c r="G407" s="33">
        <v>597</v>
      </c>
      <c r="H407" s="33">
        <v>49.68</v>
      </c>
      <c r="L407" s="33">
        <v>49.68</v>
      </c>
      <c r="M407" s="33">
        <v>45.43</v>
      </c>
      <c r="N407" s="33">
        <v>597</v>
      </c>
      <c r="O407" s="33">
        <v>0</v>
      </c>
    </row>
    <row r="408" spans="1:15" x14ac:dyDescent="0.25">
      <c r="A408" s="33">
        <v>36.520000000000003</v>
      </c>
      <c r="B408" s="33">
        <v>43.63</v>
      </c>
      <c r="C408" s="33">
        <v>43.29</v>
      </c>
      <c r="F408" s="33">
        <v>29.87</v>
      </c>
      <c r="G408" s="33">
        <v>1179</v>
      </c>
      <c r="H408" s="33">
        <v>43.63</v>
      </c>
      <c r="L408" s="33">
        <v>43.63</v>
      </c>
      <c r="M408" s="33">
        <v>29.87</v>
      </c>
      <c r="N408" s="33">
        <v>1179</v>
      </c>
      <c r="O408" s="33">
        <v>0</v>
      </c>
    </row>
    <row r="409" spans="1:15" x14ac:dyDescent="0.25">
      <c r="A409" s="33">
        <v>1.53</v>
      </c>
      <c r="B409" s="33">
        <v>5.2</v>
      </c>
      <c r="C409" s="33">
        <v>57.32</v>
      </c>
      <c r="F409" s="33">
        <v>61.39</v>
      </c>
      <c r="G409" s="33">
        <v>900</v>
      </c>
      <c r="H409" s="33">
        <v>5.2</v>
      </c>
      <c r="L409" s="33">
        <v>5.2</v>
      </c>
      <c r="M409" s="33">
        <v>61.39</v>
      </c>
      <c r="N409" s="33">
        <v>900</v>
      </c>
      <c r="O409" s="33">
        <v>0</v>
      </c>
    </row>
    <row r="410" spans="1:15" x14ac:dyDescent="0.25">
      <c r="A410" s="33">
        <v>52.83</v>
      </c>
      <c r="B410" s="33">
        <v>37.94</v>
      </c>
      <c r="C410" s="33">
        <v>31.46</v>
      </c>
      <c r="F410" s="33">
        <v>75.36</v>
      </c>
      <c r="G410" s="33">
        <v>1369</v>
      </c>
      <c r="H410" s="33">
        <v>37.94</v>
      </c>
      <c r="L410" s="33">
        <v>37.94</v>
      </c>
      <c r="M410" s="33">
        <v>75.36</v>
      </c>
      <c r="N410" s="33">
        <v>1369</v>
      </c>
      <c r="O410" s="33">
        <v>0</v>
      </c>
    </row>
    <row r="411" spans="1:15" x14ac:dyDescent="0.25">
      <c r="A411" s="33">
        <v>67.430000000000007</v>
      </c>
      <c r="B411" s="33">
        <v>17.32</v>
      </c>
      <c r="C411" s="33">
        <v>25.18</v>
      </c>
      <c r="F411" s="33">
        <v>21.77</v>
      </c>
      <c r="G411" s="33">
        <v>446</v>
      </c>
      <c r="H411" s="33">
        <v>17.32</v>
      </c>
      <c r="L411" s="33">
        <v>17.32</v>
      </c>
      <c r="M411" s="33">
        <v>21.77</v>
      </c>
      <c r="N411" s="33">
        <v>446</v>
      </c>
      <c r="O411" s="33">
        <v>0</v>
      </c>
    </row>
    <row r="412" spans="1:15" x14ac:dyDescent="0.25">
      <c r="A412" s="33">
        <v>16.239999999999998</v>
      </c>
      <c r="B412" s="33">
        <v>37.549999999999997</v>
      </c>
      <c r="C412" s="33">
        <v>50.32</v>
      </c>
      <c r="F412" s="33">
        <v>11.82</v>
      </c>
      <c r="G412" s="33">
        <v>908</v>
      </c>
      <c r="H412" s="33">
        <v>37.549999999999997</v>
      </c>
      <c r="L412" s="33">
        <v>37.549999999999997</v>
      </c>
      <c r="M412" s="33">
        <v>11.82</v>
      </c>
      <c r="N412" s="33">
        <v>908</v>
      </c>
      <c r="O412" s="33">
        <v>0</v>
      </c>
    </row>
    <row r="413" spans="1:15" x14ac:dyDescent="0.25">
      <c r="A413" s="33">
        <v>22.96</v>
      </c>
      <c r="B413" s="33">
        <v>10.85</v>
      </c>
      <c r="C413" s="33">
        <v>47.18</v>
      </c>
      <c r="F413" s="33">
        <v>63.52</v>
      </c>
      <c r="G413" s="33">
        <v>394</v>
      </c>
      <c r="H413" s="33">
        <v>10.85</v>
      </c>
      <c r="L413" s="33">
        <v>10.85</v>
      </c>
      <c r="M413" s="33">
        <v>63.52</v>
      </c>
      <c r="N413" s="33">
        <v>394</v>
      </c>
      <c r="O413" s="33">
        <v>0</v>
      </c>
    </row>
    <row r="414" spans="1:15" x14ac:dyDescent="0.25">
      <c r="A414" s="33">
        <v>50.06</v>
      </c>
      <c r="B414" s="33">
        <v>46.67</v>
      </c>
      <c r="C414" s="33">
        <v>34.630000000000003</v>
      </c>
      <c r="F414" s="33">
        <v>14.56</v>
      </c>
      <c r="G414" s="33">
        <v>70</v>
      </c>
      <c r="H414" s="33">
        <v>46.67</v>
      </c>
      <c r="L414" s="33">
        <v>46.67</v>
      </c>
      <c r="M414" s="33">
        <v>14.56</v>
      </c>
      <c r="N414" s="33">
        <v>70</v>
      </c>
      <c r="O414" s="33">
        <v>0</v>
      </c>
    </row>
    <row r="415" spans="1:15" x14ac:dyDescent="0.25">
      <c r="A415" s="33">
        <v>22.39</v>
      </c>
      <c r="B415" s="33">
        <v>12.91</v>
      </c>
      <c r="C415" s="33">
        <v>44.74</v>
      </c>
      <c r="F415" s="33">
        <v>94.31</v>
      </c>
      <c r="G415" s="33">
        <v>1968</v>
      </c>
      <c r="H415" s="33">
        <v>12.91</v>
      </c>
      <c r="L415" s="33">
        <v>12.91</v>
      </c>
      <c r="M415" s="33">
        <v>94.31</v>
      </c>
      <c r="N415" s="33">
        <v>1968</v>
      </c>
      <c r="O415" s="33">
        <v>0</v>
      </c>
    </row>
    <row r="416" spans="1:15" x14ac:dyDescent="0.25">
      <c r="A416" s="33">
        <v>37.67</v>
      </c>
      <c r="B416" s="33">
        <v>23.64</v>
      </c>
      <c r="C416" s="33">
        <v>44.99</v>
      </c>
      <c r="F416" s="33">
        <v>31.24</v>
      </c>
      <c r="G416" s="33">
        <v>2980</v>
      </c>
      <c r="H416" s="33">
        <v>23.64</v>
      </c>
      <c r="L416" s="33">
        <v>23.64</v>
      </c>
      <c r="M416" s="33">
        <v>31.24</v>
      </c>
      <c r="N416" s="33">
        <v>2980</v>
      </c>
      <c r="O416" s="33">
        <v>0</v>
      </c>
    </row>
    <row r="417" spans="1:15" x14ac:dyDescent="0.25">
      <c r="A417" s="33">
        <v>32.590000000000003</v>
      </c>
      <c r="B417" s="33">
        <v>30.07</v>
      </c>
      <c r="C417" s="33">
        <v>16.010000000000002</v>
      </c>
      <c r="F417" s="33">
        <v>7.93</v>
      </c>
      <c r="G417" s="33">
        <v>175</v>
      </c>
      <c r="H417" s="33">
        <v>30.07</v>
      </c>
      <c r="L417" s="33">
        <v>30.07</v>
      </c>
      <c r="M417" s="33">
        <v>7.93</v>
      </c>
      <c r="N417" s="33">
        <v>175</v>
      </c>
      <c r="O417" s="33">
        <v>0</v>
      </c>
    </row>
    <row r="418" spans="1:15" x14ac:dyDescent="0.25">
      <c r="A418" s="33">
        <v>42.05</v>
      </c>
      <c r="B418" s="33">
        <v>15.43</v>
      </c>
      <c r="C418" s="33">
        <v>34.86</v>
      </c>
      <c r="F418" s="33">
        <v>10.95</v>
      </c>
      <c r="G418" s="33">
        <v>12011</v>
      </c>
      <c r="H418" s="33">
        <v>15.43</v>
      </c>
      <c r="L418" s="33">
        <v>15.43</v>
      </c>
      <c r="M418" s="33">
        <v>10.95</v>
      </c>
      <c r="N418" s="33">
        <v>12011</v>
      </c>
      <c r="O418" s="33">
        <v>0</v>
      </c>
    </row>
    <row r="419" spans="1:15" x14ac:dyDescent="0.25">
      <c r="A419" s="33">
        <v>27.85</v>
      </c>
      <c r="B419" s="33">
        <v>5.52</v>
      </c>
      <c r="C419" s="33">
        <v>29.36</v>
      </c>
      <c r="F419" s="33">
        <v>122.72</v>
      </c>
      <c r="G419" s="33">
        <v>2462</v>
      </c>
      <c r="H419" s="33">
        <v>5.52</v>
      </c>
      <c r="L419" s="33">
        <v>5.52</v>
      </c>
      <c r="M419" s="33">
        <v>122.72</v>
      </c>
      <c r="N419" s="33">
        <v>2462</v>
      </c>
      <c r="O419" s="33">
        <v>0</v>
      </c>
    </row>
    <row r="420" spans="1:15" x14ac:dyDescent="0.25">
      <c r="A420" s="33">
        <v>25.9</v>
      </c>
      <c r="B420" s="33">
        <v>38.479999999999997</v>
      </c>
      <c r="C420" s="33">
        <v>45.6</v>
      </c>
      <c r="F420" s="33">
        <v>24.61</v>
      </c>
      <c r="G420" s="33">
        <v>182</v>
      </c>
      <c r="H420" s="33">
        <v>38.479999999999997</v>
      </c>
      <c r="L420" s="33">
        <v>38.479999999999997</v>
      </c>
      <c r="M420" s="33">
        <v>24.61</v>
      </c>
      <c r="N420" s="33">
        <v>182</v>
      </c>
      <c r="O420" s="33">
        <v>0</v>
      </c>
    </row>
    <row r="421" spans="1:15" x14ac:dyDescent="0.25">
      <c r="A421" s="33">
        <v>27.85</v>
      </c>
      <c r="B421" s="33">
        <v>9.11</v>
      </c>
      <c r="C421" s="33">
        <v>56.69</v>
      </c>
      <c r="F421" s="33">
        <v>16.190000000000001</v>
      </c>
      <c r="G421" s="33">
        <v>3848</v>
      </c>
      <c r="H421" s="33">
        <v>9.11</v>
      </c>
      <c r="L421" s="33">
        <v>9.11</v>
      </c>
      <c r="M421" s="33">
        <v>16.190000000000001</v>
      </c>
      <c r="N421" s="33">
        <v>3848</v>
      </c>
      <c r="O421" s="33">
        <v>0</v>
      </c>
    </row>
    <row r="422" spans="1:15" x14ac:dyDescent="0.25">
      <c r="A422" s="33">
        <v>27.7</v>
      </c>
      <c r="B422" s="33">
        <v>50.12</v>
      </c>
      <c r="C422" s="33">
        <v>34.72</v>
      </c>
      <c r="F422" s="33">
        <v>48.21</v>
      </c>
      <c r="G422" s="33">
        <v>202</v>
      </c>
      <c r="H422" s="33">
        <v>50.12</v>
      </c>
      <c r="L422" s="33">
        <v>50.12</v>
      </c>
      <c r="M422" s="33">
        <v>48.21</v>
      </c>
      <c r="N422" s="33">
        <v>202</v>
      </c>
      <c r="O422" s="33">
        <v>0</v>
      </c>
    </row>
    <row r="423" spans="1:15" x14ac:dyDescent="0.25">
      <c r="A423" s="33">
        <v>26.45</v>
      </c>
      <c r="B423" s="33">
        <v>19.489999999999998</v>
      </c>
      <c r="C423" s="33">
        <v>24.96</v>
      </c>
      <c r="F423" s="33">
        <v>88.51</v>
      </c>
      <c r="G423" s="33">
        <v>2491</v>
      </c>
      <c r="H423" s="33">
        <v>19.489999999999998</v>
      </c>
      <c r="L423" s="33">
        <v>19.489999999999998</v>
      </c>
      <c r="M423" s="33">
        <v>88.51</v>
      </c>
      <c r="N423" s="33">
        <v>2491</v>
      </c>
      <c r="O423" s="33">
        <v>0</v>
      </c>
    </row>
    <row r="424" spans="1:15" x14ac:dyDescent="0.25">
      <c r="A424" s="33">
        <v>13.73</v>
      </c>
      <c r="B424" s="33">
        <v>30.66</v>
      </c>
      <c r="C424" s="33">
        <v>29.43</v>
      </c>
      <c r="F424" s="33">
        <v>15.13</v>
      </c>
      <c r="G424" s="33">
        <v>6</v>
      </c>
      <c r="H424" s="33">
        <v>30.66</v>
      </c>
      <c r="L424" s="33">
        <v>30.66</v>
      </c>
      <c r="M424" s="33">
        <v>15.13</v>
      </c>
      <c r="N424" s="33">
        <v>6</v>
      </c>
      <c r="O424" s="33">
        <v>0</v>
      </c>
    </row>
    <row r="425" spans="1:15" x14ac:dyDescent="0.25">
      <c r="A425" s="33">
        <v>33.020000000000003</v>
      </c>
      <c r="B425" s="33">
        <v>25.25</v>
      </c>
      <c r="C425" s="33">
        <v>55.75</v>
      </c>
      <c r="F425" s="33">
        <v>29.84</v>
      </c>
      <c r="G425" s="33">
        <v>5146</v>
      </c>
      <c r="H425" s="33">
        <v>25.25</v>
      </c>
      <c r="L425" s="33">
        <v>25.25</v>
      </c>
      <c r="M425" s="33">
        <v>29.84</v>
      </c>
      <c r="N425" s="33">
        <v>5146</v>
      </c>
      <c r="O425" s="33">
        <v>0</v>
      </c>
    </row>
    <row r="426" spans="1:15" x14ac:dyDescent="0.25">
      <c r="A426" s="33">
        <v>22.05</v>
      </c>
      <c r="B426" s="33">
        <v>18.23</v>
      </c>
      <c r="C426" s="33">
        <v>43.87</v>
      </c>
      <c r="F426" s="33">
        <v>54.68</v>
      </c>
      <c r="G426" s="33">
        <v>2147</v>
      </c>
      <c r="H426" s="33">
        <v>18.23</v>
      </c>
      <c r="L426" s="33">
        <v>18.23</v>
      </c>
      <c r="M426" s="33">
        <v>54.68</v>
      </c>
      <c r="N426" s="33">
        <v>2147</v>
      </c>
      <c r="O426" s="33">
        <v>0</v>
      </c>
    </row>
    <row r="427" spans="1:15" x14ac:dyDescent="0.25">
      <c r="A427" s="33">
        <v>26.79</v>
      </c>
      <c r="B427" s="33">
        <v>4.01</v>
      </c>
      <c r="C427" s="33">
        <v>49.62</v>
      </c>
      <c r="F427" s="33">
        <v>32.42</v>
      </c>
      <c r="G427" s="33">
        <v>1233</v>
      </c>
      <c r="H427" s="33">
        <v>4.01</v>
      </c>
      <c r="L427" s="33">
        <v>4.01</v>
      </c>
      <c r="M427" s="33">
        <v>32.42</v>
      </c>
      <c r="N427" s="33">
        <v>1233</v>
      </c>
      <c r="O427" s="33">
        <v>0</v>
      </c>
    </row>
    <row r="428" spans="1:15" x14ac:dyDescent="0.25">
      <c r="A428" s="33">
        <v>16.559999999999999</v>
      </c>
      <c r="B428" s="33">
        <v>16.11</v>
      </c>
      <c r="C428" s="33">
        <v>46.66</v>
      </c>
      <c r="F428" s="33">
        <v>14.01</v>
      </c>
      <c r="G428" s="33">
        <v>209</v>
      </c>
      <c r="H428" s="33">
        <v>16.11</v>
      </c>
      <c r="L428" s="33">
        <v>16.11</v>
      </c>
      <c r="M428" s="33">
        <v>14.01</v>
      </c>
      <c r="N428" s="33">
        <v>209</v>
      </c>
      <c r="O428" s="33">
        <v>0</v>
      </c>
    </row>
    <row r="429" spans="1:15" x14ac:dyDescent="0.25">
      <c r="A429" s="33">
        <v>63.83</v>
      </c>
      <c r="B429" s="33">
        <v>10.49</v>
      </c>
      <c r="C429" s="33">
        <v>41.24</v>
      </c>
      <c r="F429" s="33">
        <v>52.74</v>
      </c>
      <c r="G429" s="33">
        <v>89</v>
      </c>
      <c r="H429" s="33">
        <v>10.49</v>
      </c>
      <c r="L429" s="33">
        <v>10.49</v>
      </c>
      <c r="M429" s="33">
        <v>52.74</v>
      </c>
      <c r="N429" s="33">
        <v>89</v>
      </c>
      <c r="O429" s="33">
        <v>0</v>
      </c>
    </row>
    <row r="430" spans="1:15" x14ac:dyDescent="0.25">
      <c r="A430" s="33">
        <v>47.28</v>
      </c>
      <c r="B430" s="33">
        <v>24.97</v>
      </c>
      <c r="C430" s="33">
        <v>42.92</v>
      </c>
      <c r="F430" s="33">
        <v>20.55</v>
      </c>
      <c r="G430" s="33">
        <v>267</v>
      </c>
      <c r="H430" s="33">
        <v>24.97</v>
      </c>
      <c r="L430" s="33">
        <v>24.97</v>
      </c>
      <c r="M430" s="33">
        <v>20.55</v>
      </c>
      <c r="N430" s="33">
        <v>267</v>
      </c>
      <c r="O430" s="33">
        <v>0</v>
      </c>
    </row>
    <row r="431" spans="1:15" x14ac:dyDescent="0.25">
      <c r="A431" s="33">
        <v>46.15</v>
      </c>
      <c r="B431" s="33">
        <v>39.68</v>
      </c>
      <c r="C431" s="33">
        <v>54.41</v>
      </c>
      <c r="F431" s="33">
        <v>42.44</v>
      </c>
      <c r="G431" s="33">
        <v>1136</v>
      </c>
      <c r="H431" s="33">
        <v>39.68</v>
      </c>
      <c r="L431" s="33">
        <v>39.68</v>
      </c>
      <c r="M431" s="33">
        <v>42.44</v>
      </c>
      <c r="N431" s="33">
        <v>1136</v>
      </c>
      <c r="O431" s="33">
        <v>0</v>
      </c>
    </row>
    <row r="432" spans="1:15" x14ac:dyDescent="0.25">
      <c r="A432" s="33">
        <v>32.409999999999997</v>
      </c>
      <c r="B432" s="33">
        <v>30.79</v>
      </c>
      <c r="C432" s="33">
        <v>30.23</v>
      </c>
      <c r="F432" s="33">
        <v>51.99</v>
      </c>
      <c r="G432" s="33">
        <v>841</v>
      </c>
      <c r="H432" s="33">
        <v>30.79</v>
      </c>
      <c r="L432" s="33">
        <v>30.79</v>
      </c>
      <c r="M432" s="33">
        <v>51.99</v>
      </c>
      <c r="N432" s="33">
        <v>841</v>
      </c>
      <c r="O432" s="33">
        <v>0</v>
      </c>
    </row>
    <row r="433" spans="1:15" x14ac:dyDescent="0.25">
      <c r="A433" s="33">
        <v>29.32</v>
      </c>
      <c r="B433" s="33">
        <v>3.62</v>
      </c>
      <c r="C433" s="33">
        <v>42.04</v>
      </c>
      <c r="F433" s="33">
        <v>29.01</v>
      </c>
      <c r="G433" s="33">
        <v>659</v>
      </c>
      <c r="H433" s="33">
        <v>3.62</v>
      </c>
      <c r="L433" s="33">
        <v>3.62</v>
      </c>
      <c r="M433" s="33">
        <v>29.01</v>
      </c>
      <c r="N433" s="33">
        <v>659</v>
      </c>
      <c r="O433" s="33">
        <v>0</v>
      </c>
    </row>
    <row r="434" spans="1:15" x14ac:dyDescent="0.25">
      <c r="A434" s="33">
        <v>53.03</v>
      </c>
      <c r="B434" s="33">
        <v>29.47</v>
      </c>
      <c r="C434" s="33">
        <v>43.71</v>
      </c>
      <c r="F434" s="33">
        <v>35.299999999999997</v>
      </c>
      <c r="G434" s="33">
        <v>528</v>
      </c>
      <c r="H434" s="33">
        <v>29.47</v>
      </c>
      <c r="L434" s="33">
        <v>29.47</v>
      </c>
      <c r="M434" s="33">
        <v>35.299999999999997</v>
      </c>
      <c r="N434" s="33">
        <v>528</v>
      </c>
      <c r="O434" s="33">
        <v>0</v>
      </c>
    </row>
    <row r="435" spans="1:15" x14ac:dyDescent="0.25">
      <c r="A435" s="33">
        <v>15.92</v>
      </c>
      <c r="B435" s="33">
        <v>14.02</v>
      </c>
      <c r="C435" s="33">
        <v>48.39</v>
      </c>
      <c r="F435" s="33">
        <v>32.25</v>
      </c>
      <c r="G435" s="33">
        <v>1773</v>
      </c>
      <c r="H435" s="33">
        <v>14.02</v>
      </c>
      <c r="L435" s="33">
        <v>14.02</v>
      </c>
      <c r="M435" s="33">
        <v>32.25</v>
      </c>
      <c r="N435" s="33">
        <v>1773</v>
      </c>
      <c r="O435" s="33">
        <v>0</v>
      </c>
    </row>
    <row r="436" spans="1:15" x14ac:dyDescent="0.25">
      <c r="A436" s="33">
        <v>43.06</v>
      </c>
      <c r="B436" s="33">
        <v>7.64</v>
      </c>
      <c r="C436" s="33">
        <v>33.03</v>
      </c>
      <c r="F436" s="33">
        <v>16.53</v>
      </c>
      <c r="G436" s="33">
        <v>220</v>
      </c>
      <c r="H436" s="33">
        <v>7.64</v>
      </c>
      <c r="L436" s="33">
        <v>7.64</v>
      </c>
      <c r="M436" s="33">
        <v>16.53</v>
      </c>
      <c r="N436" s="33">
        <v>220</v>
      </c>
      <c r="O436" s="33">
        <v>0</v>
      </c>
    </row>
    <row r="437" spans="1:15" x14ac:dyDescent="0.25">
      <c r="A437" s="33">
        <v>21.54</v>
      </c>
      <c r="B437" s="33">
        <v>35.43</v>
      </c>
      <c r="C437" s="33">
        <v>42.88</v>
      </c>
      <c r="F437" s="33">
        <v>36.64</v>
      </c>
      <c r="G437" s="33">
        <v>367</v>
      </c>
      <c r="H437" s="33">
        <v>35.43</v>
      </c>
      <c r="L437" s="33">
        <v>35.43</v>
      </c>
      <c r="M437" s="33">
        <v>36.64</v>
      </c>
      <c r="N437" s="33">
        <v>367</v>
      </c>
      <c r="O437" s="33">
        <v>0</v>
      </c>
    </row>
    <row r="438" spans="1:15" x14ac:dyDescent="0.25">
      <c r="A438" s="33">
        <v>53.07</v>
      </c>
      <c r="B438" s="33">
        <v>25.37</v>
      </c>
      <c r="C438" s="33">
        <v>33.380000000000003</v>
      </c>
      <c r="F438" s="33">
        <v>21.16</v>
      </c>
      <c r="G438" s="33">
        <v>2563</v>
      </c>
      <c r="H438" s="33">
        <v>25.37</v>
      </c>
      <c r="L438" s="33">
        <v>25.37</v>
      </c>
      <c r="M438" s="33">
        <v>21.16</v>
      </c>
      <c r="N438" s="33">
        <v>2563</v>
      </c>
      <c r="O438" s="33">
        <v>0</v>
      </c>
    </row>
    <row r="439" spans="1:15" x14ac:dyDescent="0.25">
      <c r="A439" s="33">
        <v>59.91</v>
      </c>
      <c r="B439" s="33">
        <v>33.76</v>
      </c>
      <c r="C439" s="33">
        <v>35.28</v>
      </c>
      <c r="F439" s="33">
        <v>95.24</v>
      </c>
      <c r="G439" s="33">
        <v>160</v>
      </c>
      <c r="H439" s="33">
        <v>33.76</v>
      </c>
      <c r="L439" s="33">
        <v>33.76</v>
      </c>
      <c r="M439" s="33">
        <v>95.24</v>
      </c>
      <c r="N439" s="33">
        <v>160</v>
      </c>
      <c r="O439" s="33">
        <v>0</v>
      </c>
    </row>
    <row r="440" spans="1:15" x14ac:dyDescent="0.25">
      <c r="A440" s="33">
        <v>58.7</v>
      </c>
      <c r="B440" s="33">
        <v>10.78</v>
      </c>
      <c r="C440" s="33">
        <v>26.63</v>
      </c>
      <c r="F440" s="33">
        <v>9.86</v>
      </c>
      <c r="G440" s="33">
        <v>348</v>
      </c>
      <c r="H440" s="33">
        <v>10.78</v>
      </c>
      <c r="L440" s="33">
        <v>10.78</v>
      </c>
      <c r="M440" s="33">
        <v>9.86</v>
      </c>
      <c r="N440" s="33">
        <v>348</v>
      </c>
      <c r="O440" s="33">
        <v>0</v>
      </c>
    </row>
    <row r="441" spans="1:15" x14ac:dyDescent="0.25">
      <c r="A441" s="33">
        <v>46.02</v>
      </c>
      <c r="B441" s="33">
        <v>49</v>
      </c>
      <c r="C441" s="33">
        <v>21.51</v>
      </c>
      <c r="F441" s="33">
        <v>51.86</v>
      </c>
      <c r="G441" s="33">
        <v>119</v>
      </c>
      <c r="H441" s="33">
        <v>49</v>
      </c>
      <c r="L441" s="33">
        <v>49</v>
      </c>
      <c r="M441" s="33">
        <v>51.86</v>
      </c>
      <c r="N441" s="33">
        <v>119</v>
      </c>
      <c r="O441" s="33">
        <v>0</v>
      </c>
    </row>
    <row r="442" spans="1:15" x14ac:dyDescent="0.25">
      <c r="A442" s="33">
        <v>39.869999999999997</v>
      </c>
      <c r="B442" s="33">
        <v>9.26</v>
      </c>
      <c r="C442" s="33">
        <v>37.74</v>
      </c>
      <c r="F442" s="33">
        <v>30.2</v>
      </c>
      <c r="G442" s="33">
        <v>407</v>
      </c>
      <c r="H442" s="33">
        <v>9.26</v>
      </c>
      <c r="L442" s="33">
        <v>9.26</v>
      </c>
      <c r="M442" s="33">
        <v>30.2</v>
      </c>
      <c r="N442" s="33">
        <v>407</v>
      </c>
      <c r="O442" s="33">
        <v>0</v>
      </c>
    </row>
    <row r="443" spans="1:15" x14ac:dyDescent="0.25">
      <c r="A443" s="33">
        <v>61.35</v>
      </c>
      <c r="B443" s="33">
        <v>33.29</v>
      </c>
      <c r="C443" s="33">
        <v>46.48</v>
      </c>
      <c r="F443" s="33">
        <v>15.44</v>
      </c>
      <c r="G443" s="33">
        <v>98</v>
      </c>
      <c r="H443" s="33">
        <v>33.29</v>
      </c>
      <c r="L443" s="33">
        <v>33.29</v>
      </c>
      <c r="M443" s="33">
        <v>15.44</v>
      </c>
      <c r="N443" s="33">
        <v>98</v>
      </c>
      <c r="O443" s="33">
        <v>0</v>
      </c>
    </row>
    <row r="444" spans="1:15" x14ac:dyDescent="0.25">
      <c r="A444" s="33">
        <v>28.43</v>
      </c>
      <c r="B444" s="33">
        <v>0.94</v>
      </c>
      <c r="C444" s="33">
        <v>14.38</v>
      </c>
      <c r="F444" s="33">
        <v>8.9600000000000009</v>
      </c>
      <c r="G444" s="33">
        <v>836</v>
      </c>
      <c r="H444" s="33">
        <v>0.94</v>
      </c>
      <c r="L444" s="33">
        <v>0.94</v>
      </c>
      <c r="M444" s="33">
        <v>8.9600000000000009</v>
      </c>
      <c r="N444" s="33">
        <v>836</v>
      </c>
      <c r="O444" s="33">
        <v>0</v>
      </c>
    </row>
    <row r="445" spans="1:15" x14ac:dyDescent="0.25">
      <c r="A445" s="33">
        <v>53.85</v>
      </c>
      <c r="B445" s="33">
        <v>4.6100000000000003</v>
      </c>
      <c r="C445" s="33">
        <v>35.619999999999997</v>
      </c>
      <c r="F445" s="33">
        <v>15.27</v>
      </c>
      <c r="G445" s="33">
        <v>4399</v>
      </c>
      <c r="H445" s="33">
        <v>4.6100000000000003</v>
      </c>
      <c r="L445" s="33">
        <v>4.6100000000000003</v>
      </c>
      <c r="M445" s="33">
        <v>15.27</v>
      </c>
      <c r="N445" s="33">
        <v>4399</v>
      </c>
      <c r="O445" s="33">
        <v>0</v>
      </c>
    </row>
    <row r="446" spans="1:15" x14ac:dyDescent="0.25">
      <c r="A446" s="33">
        <v>69.44</v>
      </c>
      <c r="B446" s="33">
        <v>24.88</v>
      </c>
      <c r="C446" s="33">
        <v>38.26</v>
      </c>
      <c r="F446" s="33">
        <v>20.23</v>
      </c>
      <c r="G446" s="33">
        <v>183</v>
      </c>
      <c r="H446" s="33">
        <v>24.88</v>
      </c>
      <c r="L446" s="33">
        <v>24.88</v>
      </c>
      <c r="M446" s="33">
        <v>20.23</v>
      </c>
      <c r="N446" s="33">
        <v>183</v>
      </c>
      <c r="O446" s="33">
        <v>0</v>
      </c>
    </row>
    <row r="447" spans="1:15" x14ac:dyDescent="0.25">
      <c r="A447" s="33">
        <v>34.86</v>
      </c>
      <c r="B447" s="33">
        <v>41.05</v>
      </c>
      <c r="C447" s="33">
        <v>60.85</v>
      </c>
      <c r="F447" s="33">
        <v>20.25</v>
      </c>
      <c r="G447" s="33">
        <v>2361</v>
      </c>
      <c r="H447" s="33">
        <v>41.05</v>
      </c>
      <c r="L447" s="33">
        <v>41.05</v>
      </c>
      <c r="M447" s="33">
        <v>20.25</v>
      </c>
      <c r="N447" s="33">
        <v>2361</v>
      </c>
      <c r="O447" s="33">
        <v>0</v>
      </c>
    </row>
    <row r="448" spans="1:15" x14ac:dyDescent="0.25">
      <c r="A448" s="33">
        <v>42.45</v>
      </c>
      <c r="B448" s="33">
        <v>12.95</v>
      </c>
      <c r="C448" s="33">
        <v>24.1</v>
      </c>
      <c r="F448" s="33">
        <v>62.64</v>
      </c>
      <c r="G448" s="33">
        <v>343</v>
      </c>
      <c r="H448" s="33">
        <v>12.95</v>
      </c>
      <c r="L448" s="33">
        <v>12.95</v>
      </c>
      <c r="M448" s="33">
        <v>62.64</v>
      </c>
      <c r="N448" s="33">
        <v>343</v>
      </c>
      <c r="O448" s="33">
        <v>0</v>
      </c>
    </row>
    <row r="449" spans="1:15" x14ac:dyDescent="0.25">
      <c r="A449" s="33">
        <v>41.13</v>
      </c>
      <c r="B449" s="33">
        <v>27.33</v>
      </c>
      <c r="C449" s="33">
        <v>51.86</v>
      </c>
      <c r="F449" s="33">
        <v>37.01</v>
      </c>
      <c r="G449" s="33">
        <v>245</v>
      </c>
      <c r="H449" s="33">
        <v>27.33</v>
      </c>
      <c r="L449" s="33">
        <v>27.33</v>
      </c>
      <c r="M449" s="33">
        <v>37.01</v>
      </c>
      <c r="N449" s="33">
        <v>245</v>
      </c>
      <c r="O449" s="33">
        <v>0</v>
      </c>
    </row>
    <row r="450" spans="1:15" x14ac:dyDescent="0.25">
      <c r="A450" s="33">
        <v>34.450000000000003</v>
      </c>
      <c r="B450" s="33">
        <v>35.32</v>
      </c>
      <c r="C450" s="33">
        <v>70.930000000000007</v>
      </c>
      <c r="F450" s="33">
        <v>39.549999999999997</v>
      </c>
      <c r="G450" s="33">
        <v>944</v>
      </c>
      <c r="H450" s="33">
        <v>35.32</v>
      </c>
      <c r="L450" s="33">
        <v>35.32</v>
      </c>
      <c r="M450" s="33">
        <v>39.549999999999997</v>
      </c>
      <c r="N450" s="33">
        <v>944</v>
      </c>
      <c r="O450" s="33">
        <v>0</v>
      </c>
    </row>
    <row r="451" spans="1:15" x14ac:dyDescent="0.25">
      <c r="A451" s="33">
        <v>8.3800000000000008</v>
      </c>
      <c r="B451" s="33">
        <v>26.01</v>
      </c>
      <c r="C451" s="33">
        <v>47.94</v>
      </c>
      <c r="F451" s="33">
        <v>25.95</v>
      </c>
      <c r="G451" s="33">
        <v>663</v>
      </c>
      <c r="H451" s="33">
        <v>26.01</v>
      </c>
      <c r="L451" s="33">
        <v>26.01</v>
      </c>
      <c r="M451" s="33">
        <v>25.95</v>
      </c>
      <c r="N451" s="33">
        <v>663</v>
      </c>
      <c r="O451" s="33">
        <v>0</v>
      </c>
    </row>
    <row r="452" spans="1:15" x14ac:dyDescent="0.25">
      <c r="A452" s="33">
        <v>50.2</v>
      </c>
      <c r="B452" s="33">
        <v>33.880000000000003</v>
      </c>
      <c r="C452" s="33">
        <v>50.62</v>
      </c>
      <c r="F452" s="33">
        <v>46.34</v>
      </c>
      <c r="G452" s="33">
        <v>558</v>
      </c>
      <c r="H452" s="33">
        <v>33.880000000000003</v>
      </c>
      <c r="L452" s="33">
        <v>33.880000000000003</v>
      </c>
      <c r="M452" s="33">
        <v>46.34</v>
      </c>
      <c r="N452" s="33">
        <v>558</v>
      </c>
      <c r="O452" s="33">
        <v>0</v>
      </c>
    </row>
    <row r="453" spans="1:15" x14ac:dyDescent="0.25">
      <c r="A453" s="33">
        <v>50.02</v>
      </c>
      <c r="B453" s="33">
        <v>24.44</v>
      </c>
      <c r="C453" s="33">
        <v>36.159999999999997</v>
      </c>
      <c r="F453" s="33">
        <v>3.6</v>
      </c>
      <c r="G453" s="33">
        <v>2567</v>
      </c>
      <c r="H453" s="33">
        <v>24.44</v>
      </c>
      <c r="L453" s="33">
        <v>24.44</v>
      </c>
      <c r="M453" s="33">
        <v>3.6</v>
      </c>
      <c r="N453" s="33">
        <v>2567</v>
      </c>
      <c r="O453" s="33">
        <v>0</v>
      </c>
    </row>
    <row r="454" spans="1:15" x14ac:dyDescent="0.25">
      <c r="A454" s="33">
        <v>38.33</v>
      </c>
      <c r="B454" s="33">
        <v>40.409999999999997</v>
      </c>
      <c r="C454" s="33">
        <v>37.130000000000003</v>
      </c>
      <c r="F454" s="33">
        <v>31.67</v>
      </c>
      <c r="G454" s="33">
        <v>19</v>
      </c>
      <c r="H454" s="33">
        <v>40.409999999999997</v>
      </c>
      <c r="L454" s="33">
        <v>40.409999999999997</v>
      </c>
      <c r="M454" s="33">
        <v>31.67</v>
      </c>
      <c r="N454" s="33">
        <v>19</v>
      </c>
      <c r="O454" s="33">
        <v>0</v>
      </c>
    </row>
    <row r="455" spans="1:15" x14ac:dyDescent="0.25">
      <c r="A455" s="33">
        <v>12.43</v>
      </c>
      <c r="B455" s="33">
        <v>37.67</v>
      </c>
      <c r="C455" s="33">
        <v>57.63</v>
      </c>
      <c r="F455" s="33">
        <v>13.61</v>
      </c>
      <c r="G455" s="33">
        <v>154</v>
      </c>
      <c r="H455" s="33">
        <v>37.67</v>
      </c>
      <c r="L455" s="33">
        <v>37.67</v>
      </c>
      <c r="M455" s="33">
        <v>13.61</v>
      </c>
      <c r="N455" s="33">
        <v>154</v>
      </c>
      <c r="O455" s="33">
        <v>0</v>
      </c>
    </row>
    <row r="456" spans="1:15" x14ac:dyDescent="0.25">
      <c r="A456" s="33">
        <v>34.049999999999997</v>
      </c>
      <c r="B456" s="33">
        <v>3.53</v>
      </c>
      <c r="C456" s="33">
        <v>44.82</v>
      </c>
      <c r="F456" s="33">
        <v>10.33</v>
      </c>
      <c r="G456" s="33">
        <v>618</v>
      </c>
      <c r="H456" s="33">
        <v>3.53</v>
      </c>
      <c r="L456" s="33">
        <v>3.53</v>
      </c>
      <c r="M456" s="33">
        <v>10.33</v>
      </c>
      <c r="N456" s="33">
        <v>618</v>
      </c>
      <c r="O456" s="33">
        <v>0</v>
      </c>
    </row>
    <row r="457" spans="1:15" x14ac:dyDescent="0.25">
      <c r="A457" s="33">
        <v>43.2</v>
      </c>
      <c r="B457" s="33">
        <v>53</v>
      </c>
      <c r="C457" s="33">
        <v>57.12</v>
      </c>
      <c r="F457" s="33">
        <v>14.31</v>
      </c>
      <c r="G457" s="33">
        <v>48</v>
      </c>
      <c r="H457" s="33">
        <v>53</v>
      </c>
      <c r="L457" s="33">
        <v>53</v>
      </c>
      <c r="M457" s="33">
        <v>14.31</v>
      </c>
      <c r="N457" s="33">
        <v>48</v>
      </c>
      <c r="O457" s="33">
        <v>0</v>
      </c>
    </row>
    <row r="458" spans="1:15" x14ac:dyDescent="0.25">
      <c r="A458" s="33">
        <v>41.06</v>
      </c>
      <c r="B458" s="33">
        <v>19.87</v>
      </c>
      <c r="C458" s="33">
        <v>24.62</v>
      </c>
      <c r="F458" s="33">
        <v>13.91</v>
      </c>
      <c r="G458" s="33">
        <v>954</v>
      </c>
      <c r="H458" s="33">
        <v>19.87</v>
      </c>
      <c r="L458" s="33">
        <v>19.87</v>
      </c>
      <c r="M458" s="33">
        <v>13.91</v>
      </c>
      <c r="N458" s="33">
        <v>954</v>
      </c>
      <c r="O458" s="33">
        <v>0</v>
      </c>
    </row>
    <row r="459" spans="1:15" x14ac:dyDescent="0.25">
      <c r="A459" s="33">
        <v>21.72</v>
      </c>
      <c r="B459" s="33">
        <v>29.85</v>
      </c>
      <c r="C459" s="33">
        <v>13.53</v>
      </c>
      <c r="F459" s="33">
        <v>39.799999999999997</v>
      </c>
      <c r="G459" s="33">
        <v>11241</v>
      </c>
      <c r="H459" s="33">
        <v>29.85</v>
      </c>
      <c r="L459" s="33">
        <v>29.85</v>
      </c>
      <c r="M459" s="33">
        <v>39.799999999999997</v>
      </c>
      <c r="N459" s="33">
        <v>11241</v>
      </c>
      <c r="O459" s="33">
        <v>0</v>
      </c>
    </row>
    <row r="460" spans="1:15" x14ac:dyDescent="0.25">
      <c r="A460" s="33">
        <v>27.41</v>
      </c>
      <c r="B460" s="33">
        <v>23.91</v>
      </c>
      <c r="C460" s="33">
        <v>30.81</v>
      </c>
      <c r="F460" s="33">
        <v>17.559999999999999</v>
      </c>
      <c r="G460" s="33">
        <v>317</v>
      </c>
      <c r="H460" s="33">
        <v>23.91</v>
      </c>
      <c r="L460" s="33">
        <v>23.91</v>
      </c>
      <c r="M460" s="33">
        <v>17.559999999999999</v>
      </c>
      <c r="N460" s="33">
        <v>317</v>
      </c>
      <c r="O460" s="33">
        <v>0</v>
      </c>
    </row>
    <row r="461" spans="1:15" x14ac:dyDescent="0.25">
      <c r="A461" s="33">
        <v>45.5</v>
      </c>
      <c r="B461" s="33">
        <v>16.940000000000001</v>
      </c>
      <c r="C461" s="33">
        <v>51.34</v>
      </c>
      <c r="F461" s="33">
        <v>118.16</v>
      </c>
      <c r="G461" s="33">
        <v>381</v>
      </c>
      <c r="H461" s="33">
        <v>16.940000000000001</v>
      </c>
      <c r="L461" s="33">
        <v>16.940000000000001</v>
      </c>
      <c r="M461" s="33">
        <v>118.16</v>
      </c>
      <c r="N461" s="33">
        <v>381</v>
      </c>
      <c r="O461" s="33">
        <v>0</v>
      </c>
    </row>
    <row r="462" spans="1:15" x14ac:dyDescent="0.25">
      <c r="A462" s="33">
        <v>42.47</v>
      </c>
      <c r="B462" s="33">
        <v>33.28</v>
      </c>
      <c r="C462" s="33">
        <v>50.92</v>
      </c>
      <c r="F462" s="33">
        <v>28.6</v>
      </c>
      <c r="G462" s="33">
        <v>347</v>
      </c>
      <c r="H462" s="33">
        <v>33.28</v>
      </c>
      <c r="L462" s="33">
        <v>33.28</v>
      </c>
      <c r="M462" s="33">
        <v>28.6</v>
      </c>
      <c r="N462" s="33">
        <v>347</v>
      </c>
      <c r="O462" s="33">
        <v>0</v>
      </c>
    </row>
    <row r="463" spans="1:15" x14ac:dyDescent="0.25">
      <c r="A463" s="33">
        <v>25.83</v>
      </c>
      <c r="B463" s="33">
        <v>4.83</v>
      </c>
      <c r="C463" s="33">
        <v>48.32</v>
      </c>
      <c r="F463" s="33">
        <v>24.51</v>
      </c>
      <c r="G463" s="33">
        <v>71</v>
      </c>
      <c r="H463" s="33">
        <v>4.83</v>
      </c>
      <c r="L463" s="33">
        <v>4.83</v>
      </c>
      <c r="M463" s="33">
        <v>24.51</v>
      </c>
      <c r="N463" s="33">
        <v>71</v>
      </c>
      <c r="O463" s="33">
        <v>0</v>
      </c>
    </row>
    <row r="464" spans="1:15" x14ac:dyDescent="0.25">
      <c r="A464" s="33">
        <v>25.5</v>
      </c>
      <c r="B464" s="33">
        <v>25.12</v>
      </c>
      <c r="C464" s="33">
        <v>32.159999999999997</v>
      </c>
      <c r="F464" s="33">
        <v>17.739999999999998</v>
      </c>
      <c r="G464" s="33">
        <v>158</v>
      </c>
      <c r="H464" s="33">
        <v>25.12</v>
      </c>
      <c r="L464" s="33">
        <v>25.12</v>
      </c>
      <c r="M464" s="33">
        <v>17.739999999999998</v>
      </c>
      <c r="N464" s="33">
        <v>158</v>
      </c>
      <c r="O464" s="33">
        <v>0</v>
      </c>
    </row>
    <row r="465" spans="1:15" x14ac:dyDescent="0.25">
      <c r="A465" s="33">
        <v>52.72</v>
      </c>
      <c r="B465" s="33">
        <v>1.47</v>
      </c>
      <c r="C465" s="33">
        <v>28.42</v>
      </c>
      <c r="F465" s="33">
        <v>69.14</v>
      </c>
      <c r="G465" s="33">
        <v>953</v>
      </c>
      <c r="H465" s="33">
        <v>1.47</v>
      </c>
      <c r="L465" s="33">
        <v>1.47</v>
      </c>
      <c r="M465" s="33">
        <v>69.14</v>
      </c>
      <c r="N465" s="33">
        <v>953</v>
      </c>
      <c r="O465" s="33">
        <v>0</v>
      </c>
    </row>
    <row r="466" spans="1:15" x14ac:dyDescent="0.25">
      <c r="A466" s="33">
        <v>56.98</v>
      </c>
      <c r="B466" s="33">
        <v>35.549999999999997</v>
      </c>
      <c r="C466" s="33">
        <v>35.729999999999997</v>
      </c>
      <c r="F466" s="33">
        <v>43.9</v>
      </c>
      <c r="G466" s="33">
        <v>241</v>
      </c>
      <c r="H466" s="33">
        <v>35.549999999999997</v>
      </c>
      <c r="L466" s="33">
        <v>35.549999999999997</v>
      </c>
      <c r="M466" s="33">
        <v>43.9</v>
      </c>
      <c r="N466" s="33">
        <v>241</v>
      </c>
      <c r="O466" s="33">
        <v>0</v>
      </c>
    </row>
    <row r="467" spans="1:15" x14ac:dyDescent="0.25">
      <c r="A467" s="33">
        <v>40.840000000000003</v>
      </c>
      <c r="B467" s="33">
        <v>37.880000000000003</v>
      </c>
      <c r="C467" s="33">
        <v>46.16</v>
      </c>
      <c r="F467" s="33">
        <v>162.16</v>
      </c>
      <c r="G467" s="33">
        <v>347</v>
      </c>
      <c r="H467" s="33">
        <v>37.880000000000003</v>
      </c>
      <c r="L467" s="33">
        <v>37.880000000000003</v>
      </c>
      <c r="M467" s="33">
        <v>162.16</v>
      </c>
      <c r="N467" s="33">
        <v>347</v>
      </c>
      <c r="O467" s="33">
        <v>0</v>
      </c>
    </row>
    <row r="468" spans="1:15" x14ac:dyDescent="0.25">
      <c r="A468" s="33">
        <v>34.67</v>
      </c>
      <c r="B468" s="33">
        <v>1.04</v>
      </c>
      <c r="C468" s="33">
        <v>40.85</v>
      </c>
      <c r="F468" s="33">
        <v>29.9</v>
      </c>
      <c r="G468" s="33">
        <v>568</v>
      </c>
      <c r="H468" s="33">
        <v>1.04</v>
      </c>
      <c r="L468" s="33">
        <v>1.04</v>
      </c>
      <c r="M468" s="33">
        <v>29.9</v>
      </c>
      <c r="N468" s="33">
        <v>568</v>
      </c>
      <c r="O468" s="33">
        <v>0</v>
      </c>
    </row>
    <row r="469" spans="1:15" x14ac:dyDescent="0.25">
      <c r="A469" s="33">
        <v>39.68</v>
      </c>
      <c r="B469" s="33">
        <v>28.83</v>
      </c>
      <c r="C469" s="33">
        <v>24.69</v>
      </c>
      <c r="F469" s="33">
        <v>14.36</v>
      </c>
      <c r="G469" s="33">
        <v>512</v>
      </c>
      <c r="H469" s="33">
        <v>28.83</v>
      </c>
      <c r="L469" s="33">
        <v>28.83</v>
      </c>
      <c r="M469" s="33">
        <v>14.36</v>
      </c>
      <c r="N469" s="33">
        <v>512</v>
      </c>
      <c r="O469" s="33">
        <v>0</v>
      </c>
    </row>
    <row r="470" spans="1:15" x14ac:dyDescent="0.25">
      <c r="A470" s="33">
        <v>37.07</v>
      </c>
      <c r="B470" s="33">
        <v>23.55</v>
      </c>
      <c r="C470" s="33">
        <v>59.1</v>
      </c>
      <c r="F470" s="33">
        <v>21.63</v>
      </c>
      <c r="G470" s="33">
        <v>785</v>
      </c>
      <c r="H470" s="33">
        <v>23.55</v>
      </c>
      <c r="L470" s="33">
        <v>23.55</v>
      </c>
      <c r="M470" s="33">
        <v>21.63</v>
      </c>
      <c r="N470" s="33">
        <v>785</v>
      </c>
      <c r="O470" s="33">
        <v>0</v>
      </c>
    </row>
    <row r="471" spans="1:15" x14ac:dyDescent="0.25">
      <c r="A471" s="33">
        <v>50.64</v>
      </c>
      <c r="B471" s="33">
        <v>39.69</v>
      </c>
      <c r="C471" s="33">
        <v>72.739999999999995</v>
      </c>
      <c r="F471" s="33">
        <v>15.31</v>
      </c>
      <c r="G471" s="33">
        <v>1311</v>
      </c>
      <c r="H471" s="33">
        <v>39.69</v>
      </c>
      <c r="L471" s="33">
        <v>39.69</v>
      </c>
      <c r="M471" s="33">
        <v>15.31</v>
      </c>
      <c r="N471" s="33">
        <v>1311</v>
      </c>
      <c r="O471" s="33">
        <v>0</v>
      </c>
    </row>
    <row r="472" spans="1:15" x14ac:dyDescent="0.25">
      <c r="A472" s="33">
        <v>42.19</v>
      </c>
      <c r="B472" s="33">
        <v>19.989999999999998</v>
      </c>
      <c r="C472" s="33">
        <v>34.28</v>
      </c>
      <c r="F472" s="33">
        <v>10.52</v>
      </c>
      <c r="G472" s="33">
        <v>1191</v>
      </c>
      <c r="H472" s="33">
        <v>19.989999999999998</v>
      </c>
      <c r="L472" s="33">
        <v>19.989999999999998</v>
      </c>
      <c r="M472" s="33">
        <v>10.52</v>
      </c>
      <c r="N472" s="33">
        <v>1191</v>
      </c>
      <c r="O472" s="33">
        <v>0</v>
      </c>
    </row>
    <row r="473" spans="1:15" x14ac:dyDescent="0.25">
      <c r="A473" s="33">
        <v>56.77</v>
      </c>
      <c r="B473" s="33">
        <v>14.4</v>
      </c>
      <c r="C473" s="33">
        <v>36.14</v>
      </c>
      <c r="F473" s="33">
        <v>68.569999999999993</v>
      </c>
      <c r="G473" s="33">
        <v>484</v>
      </c>
      <c r="H473" s="33">
        <v>14.4</v>
      </c>
      <c r="L473" s="33">
        <v>14.4</v>
      </c>
      <c r="M473" s="33">
        <v>68.569999999999993</v>
      </c>
      <c r="N473" s="33">
        <v>484</v>
      </c>
      <c r="O473" s="33">
        <v>0</v>
      </c>
    </row>
    <row r="474" spans="1:15" x14ac:dyDescent="0.25">
      <c r="A474" s="33">
        <v>55.57</v>
      </c>
      <c r="B474" s="33">
        <v>6.95</v>
      </c>
      <c r="C474" s="33">
        <v>28.59</v>
      </c>
      <c r="F474" s="33">
        <v>33.869999999999997</v>
      </c>
      <c r="G474" s="33">
        <v>229</v>
      </c>
      <c r="H474" s="33">
        <v>6.95</v>
      </c>
      <c r="L474" s="33">
        <v>6.95</v>
      </c>
      <c r="M474" s="33">
        <v>33.869999999999997</v>
      </c>
      <c r="N474" s="33">
        <v>229</v>
      </c>
      <c r="O474" s="33">
        <v>0</v>
      </c>
    </row>
    <row r="475" spans="1:15" x14ac:dyDescent="0.25">
      <c r="A475" s="33">
        <v>52.66</v>
      </c>
      <c r="B475" s="33">
        <v>42.09</v>
      </c>
      <c r="C475" s="33">
        <v>44.72</v>
      </c>
      <c r="F475" s="33">
        <v>14.87</v>
      </c>
      <c r="G475" s="33">
        <v>8021</v>
      </c>
      <c r="H475" s="33">
        <v>42.09</v>
      </c>
      <c r="L475" s="33">
        <v>42.09</v>
      </c>
      <c r="M475" s="33">
        <v>14.87</v>
      </c>
      <c r="N475" s="33">
        <v>8021</v>
      </c>
      <c r="O475" s="33">
        <v>0</v>
      </c>
    </row>
    <row r="476" spans="1:15" x14ac:dyDescent="0.25">
      <c r="A476" s="33">
        <v>48.38</v>
      </c>
      <c r="B476" s="33">
        <v>6.43</v>
      </c>
      <c r="C476" s="33">
        <v>16.79</v>
      </c>
      <c r="F476" s="33">
        <v>40.44</v>
      </c>
      <c r="G476" s="33">
        <v>864</v>
      </c>
      <c r="H476" s="33">
        <v>6.43</v>
      </c>
      <c r="L476" s="33">
        <v>6.43</v>
      </c>
      <c r="M476" s="33">
        <v>40.44</v>
      </c>
      <c r="N476" s="33">
        <v>864</v>
      </c>
      <c r="O476" s="33">
        <v>0</v>
      </c>
    </row>
    <row r="477" spans="1:15" x14ac:dyDescent="0.25">
      <c r="A477" s="33">
        <v>14.03</v>
      </c>
      <c r="B477" s="33">
        <v>39.57</v>
      </c>
      <c r="C477" s="33">
        <v>28.04</v>
      </c>
      <c r="F477" s="33">
        <v>17.52</v>
      </c>
      <c r="G477" s="33">
        <v>55</v>
      </c>
      <c r="H477" s="33">
        <v>39.57</v>
      </c>
      <c r="L477" s="33">
        <v>39.57</v>
      </c>
      <c r="M477" s="33">
        <v>17.52</v>
      </c>
      <c r="N477" s="33">
        <v>55</v>
      </c>
      <c r="O477" s="33">
        <v>0</v>
      </c>
    </row>
    <row r="478" spans="1:15" x14ac:dyDescent="0.25">
      <c r="A478" s="33">
        <v>70.459999999999994</v>
      </c>
      <c r="B478" s="33">
        <v>2.12</v>
      </c>
      <c r="C478" s="33">
        <v>48.66</v>
      </c>
      <c r="F478" s="33">
        <v>5.37</v>
      </c>
      <c r="G478" s="33">
        <v>778</v>
      </c>
      <c r="H478" s="33">
        <v>2.12</v>
      </c>
      <c r="L478" s="33">
        <v>2.12</v>
      </c>
      <c r="M478" s="33">
        <v>5.37</v>
      </c>
      <c r="N478" s="33">
        <v>778</v>
      </c>
      <c r="O478" s="33">
        <v>0</v>
      </c>
    </row>
    <row r="479" spans="1:15" x14ac:dyDescent="0.25">
      <c r="A479" s="33">
        <v>22.89</v>
      </c>
      <c r="B479" s="33">
        <v>15.69</v>
      </c>
      <c r="C479" s="33">
        <v>10.18</v>
      </c>
      <c r="F479" s="33">
        <v>33.31</v>
      </c>
      <c r="G479" s="33">
        <v>121</v>
      </c>
      <c r="H479" s="33">
        <v>15.69</v>
      </c>
      <c r="L479" s="33">
        <v>15.69</v>
      </c>
      <c r="M479" s="33">
        <v>33.31</v>
      </c>
      <c r="N479" s="33">
        <v>121</v>
      </c>
      <c r="O479" s="33">
        <v>0</v>
      </c>
    </row>
    <row r="480" spans="1:15" x14ac:dyDescent="0.25">
      <c r="A480" s="33">
        <v>46.45</v>
      </c>
      <c r="B480" s="33">
        <v>55.56</v>
      </c>
      <c r="C480" s="33">
        <v>68.5</v>
      </c>
      <c r="F480" s="33">
        <v>30.4</v>
      </c>
      <c r="G480" s="33">
        <v>519</v>
      </c>
      <c r="H480" s="33">
        <v>55.56</v>
      </c>
      <c r="L480" s="33">
        <v>55.56</v>
      </c>
      <c r="M480" s="33">
        <v>30.4</v>
      </c>
      <c r="N480" s="33">
        <v>519</v>
      </c>
      <c r="O480" s="33">
        <v>0</v>
      </c>
    </row>
    <row r="481" spans="1:15" x14ac:dyDescent="0.25">
      <c r="A481" s="33">
        <v>35</v>
      </c>
      <c r="B481" s="33">
        <v>8.9499999999999993</v>
      </c>
      <c r="C481" s="33">
        <v>33.39</v>
      </c>
      <c r="F481" s="33">
        <v>16.940000000000001</v>
      </c>
      <c r="G481" s="33">
        <v>623</v>
      </c>
      <c r="H481" s="33">
        <v>8.9499999999999993</v>
      </c>
      <c r="L481" s="33">
        <v>8.9499999999999993</v>
      </c>
      <c r="M481" s="33">
        <v>16.940000000000001</v>
      </c>
      <c r="N481" s="33">
        <v>623</v>
      </c>
      <c r="O481" s="33">
        <v>0</v>
      </c>
    </row>
    <row r="482" spans="1:15" x14ac:dyDescent="0.25">
      <c r="A482" s="33">
        <v>44.11</v>
      </c>
      <c r="B482" s="33">
        <v>0.38</v>
      </c>
      <c r="C482" s="33">
        <v>32.909999999999997</v>
      </c>
      <c r="F482" s="33">
        <v>146.28</v>
      </c>
      <c r="G482" s="33">
        <v>526</v>
      </c>
      <c r="H482" s="33">
        <v>0.38</v>
      </c>
      <c r="L482" s="33">
        <v>0.38</v>
      </c>
      <c r="M482" s="33">
        <v>146.28</v>
      </c>
      <c r="N482" s="33">
        <v>526</v>
      </c>
      <c r="O482" s="33">
        <v>0</v>
      </c>
    </row>
    <row r="483" spans="1:15" x14ac:dyDescent="0.25">
      <c r="A483" s="33">
        <v>59.46</v>
      </c>
      <c r="B483" s="33">
        <v>45.71</v>
      </c>
      <c r="C483" s="33">
        <v>47.54</v>
      </c>
      <c r="F483" s="33">
        <v>13.63</v>
      </c>
      <c r="G483" s="33">
        <v>222</v>
      </c>
      <c r="H483" s="33">
        <v>45.71</v>
      </c>
      <c r="L483" s="33">
        <v>45.71</v>
      </c>
      <c r="M483" s="33">
        <v>13.63</v>
      </c>
      <c r="N483" s="33">
        <v>222</v>
      </c>
      <c r="O483" s="33">
        <v>0</v>
      </c>
    </row>
    <row r="484" spans="1:15" x14ac:dyDescent="0.25">
      <c r="A484" s="33">
        <v>45.75</v>
      </c>
      <c r="B484" s="33">
        <v>15.31</v>
      </c>
      <c r="C484" s="33">
        <v>29.01</v>
      </c>
      <c r="F484" s="33">
        <v>17.32</v>
      </c>
      <c r="G484" s="33">
        <v>956</v>
      </c>
      <c r="H484" s="33">
        <v>15.31</v>
      </c>
      <c r="L484" s="33">
        <v>15.31</v>
      </c>
      <c r="M484" s="33">
        <v>17.32</v>
      </c>
      <c r="N484" s="33">
        <v>956</v>
      </c>
      <c r="O484" s="33">
        <v>0</v>
      </c>
    </row>
    <row r="485" spans="1:15" x14ac:dyDescent="0.25">
      <c r="A485" s="33">
        <v>51.34</v>
      </c>
      <c r="B485" s="33">
        <v>46.2</v>
      </c>
      <c r="C485" s="33">
        <v>25.32</v>
      </c>
      <c r="F485" s="33">
        <v>67.86</v>
      </c>
      <c r="G485" s="33">
        <v>1242</v>
      </c>
      <c r="H485" s="33">
        <v>46.2</v>
      </c>
      <c r="L485" s="33">
        <v>46.2</v>
      </c>
      <c r="M485" s="33">
        <v>67.86</v>
      </c>
      <c r="N485" s="33">
        <v>1242</v>
      </c>
      <c r="O485" s="33">
        <v>0</v>
      </c>
    </row>
    <row r="486" spans="1:15" x14ac:dyDescent="0.25">
      <c r="A486" s="33">
        <v>46.4</v>
      </c>
      <c r="B486" s="33">
        <v>10.85</v>
      </c>
      <c r="C486" s="33">
        <v>48.34</v>
      </c>
      <c r="F486" s="33">
        <v>4.54</v>
      </c>
      <c r="G486" s="33">
        <v>1058</v>
      </c>
      <c r="H486" s="33">
        <v>10.85</v>
      </c>
      <c r="L486" s="33">
        <v>10.85</v>
      </c>
      <c r="M486" s="33">
        <v>4.54</v>
      </c>
      <c r="N486" s="33">
        <v>1058</v>
      </c>
      <c r="O486" s="33">
        <v>0</v>
      </c>
    </row>
    <row r="487" spans="1:15" x14ac:dyDescent="0.25">
      <c r="A487" s="33">
        <v>28.54</v>
      </c>
      <c r="B487" s="33">
        <v>18.54</v>
      </c>
      <c r="C487" s="33">
        <v>52.7</v>
      </c>
      <c r="F487" s="33">
        <v>27.06</v>
      </c>
      <c r="G487" s="33">
        <v>97</v>
      </c>
      <c r="H487" s="33">
        <v>18.54</v>
      </c>
      <c r="L487" s="33">
        <v>18.54</v>
      </c>
      <c r="M487" s="33">
        <v>27.06</v>
      </c>
      <c r="N487" s="33">
        <v>97</v>
      </c>
      <c r="O487" s="33">
        <v>0</v>
      </c>
    </row>
    <row r="488" spans="1:15" x14ac:dyDescent="0.25">
      <c r="A488" s="33">
        <v>23.45</v>
      </c>
      <c r="B488" s="33">
        <v>48.6</v>
      </c>
      <c r="C488" s="33">
        <v>16.52</v>
      </c>
      <c r="F488" s="33">
        <v>29.13</v>
      </c>
      <c r="G488" s="33">
        <v>254</v>
      </c>
      <c r="H488" s="33">
        <v>48.6</v>
      </c>
      <c r="L488" s="33">
        <v>48.6</v>
      </c>
      <c r="M488" s="33">
        <v>29.13</v>
      </c>
      <c r="N488" s="33">
        <v>254</v>
      </c>
      <c r="O488" s="33">
        <v>0</v>
      </c>
    </row>
    <row r="489" spans="1:15" x14ac:dyDescent="0.25">
      <c r="A489" s="33">
        <v>42.05</v>
      </c>
      <c r="B489" s="33">
        <v>16.260000000000002</v>
      </c>
      <c r="C489" s="33">
        <v>34.979999999999997</v>
      </c>
      <c r="F489" s="33">
        <v>132.21</v>
      </c>
      <c r="G489" s="33">
        <v>5197</v>
      </c>
      <c r="H489" s="33">
        <v>16.260000000000002</v>
      </c>
      <c r="L489" s="33">
        <v>16.260000000000002</v>
      </c>
      <c r="M489" s="33">
        <v>132.21</v>
      </c>
      <c r="N489" s="33">
        <v>5197</v>
      </c>
      <c r="O489" s="33">
        <v>0</v>
      </c>
    </row>
    <row r="490" spans="1:15" x14ac:dyDescent="0.25">
      <c r="A490" s="33">
        <v>29.83</v>
      </c>
      <c r="B490" s="33">
        <v>36.43</v>
      </c>
      <c r="C490" s="33">
        <v>38.71</v>
      </c>
      <c r="F490" s="33">
        <v>17.16</v>
      </c>
      <c r="G490" s="33">
        <v>92</v>
      </c>
      <c r="H490" s="33">
        <v>36.43</v>
      </c>
      <c r="L490" s="33">
        <v>36.43</v>
      </c>
      <c r="M490" s="33">
        <v>17.16</v>
      </c>
      <c r="N490" s="33">
        <v>92</v>
      </c>
      <c r="O490" s="33">
        <v>0</v>
      </c>
    </row>
    <row r="491" spans="1:15" x14ac:dyDescent="0.25">
      <c r="A491" s="33">
        <v>57.68</v>
      </c>
      <c r="B491" s="33">
        <v>27.08</v>
      </c>
      <c r="C491" s="33">
        <v>40.82</v>
      </c>
      <c r="F491" s="33">
        <v>67.84</v>
      </c>
      <c r="G491" s="33">
        <v>132</v>
      </c>
      <c r="H491" s="33">
        <v>27.08</v>
      </c>
      <c r="L491" s="33">
        <v>27.08</v>
      </c>
      <c r="M491" s="33">
        <v>67.84</v>
      </c>
      <c r="N491" s="33">
        <v>132</v>
      </c>
      <c r="O491" s="33">
        <v>0</v>
      </c>
    </row>
    <row r="492" spans="1:15" x14ac:dyDescent="0.25">
      <c r="A492" s="33">
        <v>60.92</v>
      </c>
      <c r="B492" s="33">
        <v>8.57</v>
      </c>
      <c r="C492" s="33">
        <v>33.450000000000003</v>
      </c>
      <c r="F492" s="33">
        <v>43.42</v>
      </c>
      <c r="G492" s="33">
        <v>666</v>
      </c>
      <c r="H492" s="33">
        <v>8.57</v>
      </c>
      <c r="L492" s="33">
        <v>8.57</v>
      </c>
      <c r="M492" s="33">
        <v>43.42</v>
      </c>
      <c r="N492" s="33">
        <v>666</v>
      </c>
      <c r="O492" s="33">
        <v>0</v>
      </c>
    </row>
    <row r="493" spans="1:15" x14ac:dyDescent="0.25">
      <c r="A493" s="33">
        <v>26.01</v>
      </c>
      <c r="B493" s="33">
        <v>12.95</v>
      </c>
      <c r="C493" s="33">
        <v>54.68</v>
      </c>
      <c r="F493" s="33">
        <v>66.19</v>
      </c>
      <c r="G493" s="33">
        <v>2057</v>
      </c>
      <c r="H493" s="33">
        <v>12.95</v>
      </c>
      <c r="L493" s="33">
        <v>12.95</v>
      </c>
      <c r="M493" s="33">
        <v>66.19</v>
      </c>
      <c r="N493" s="33">
        <v>2057</v>
      </c>
      <c r="O493" s="33">
        <v>0</v>
      </c>
    </row>
    <row r="494" spans="1:15" x14ac:dyDescent="0.25">
      <c r="A494" s="33">
        <v>16.25</v>
      </c>
      <c r="B494" s="33">
        <v>11.05</v>
      </c>
      <c r="C494" s="33">
        <v>42.98</v>
      </c>
      <c r="F494" s="33">
        <v>12.61</v>
      </c>
      <c r="G494" s="33">
        <v>4164</v>
      </c>
      <c r="H494" s="33">
        <v>11.05</v>
      </c>
      <c r="L494" s="33">
        <v>11.05</v>
      </c>
      <c r="M494" s="33">
        <v>12.61</v>
      </c>
      <c r="N494" s="33">
        <v>4164</v>
      </c>
      <c r="O494" s="33">
        <v>0</v>
      </c>
    </row>
    <row r="495" spans="1:15" x14ac:dyDescent="0.25">
      <c r="A495" s="33">
        <v>70.459999999999994</v>
      </c>
      <c r="B495" s="33">
        <v>18.989999999999998</v>
      </c>
      <c r="C495" s="33">
        <v>37.020000000000003</v>
      </c>
      <c r="F495" s="33">
        <v>10.07</v>
      </c>
      <c r="G495" s="33">
        <v>231</v>
      </c>
      <c r="H495" s="33">
        <v>18.989999999999998</v>
      </c>
      <c r="L495" s="33">
        <v>18.989999999999998</v>
      </c>
      <c r="M495" s="33">
        <v>10.07</v>
      </c>
      <c r="N495" s="33">
        <v>231</v>
      </c>
      <c r="O495" s="33">
        <v>0</v>
      </c>
    </row>
    <row r="496" spans="1:15" x14ac:dyDescent="0.25">
      <c r="A496" s="33">
        <v>52.76</v>
      </c>
      <c r="B496" s="33">
        <v>14.72</v>
      </c>
      <c r="C496" s="33">
        <v>19.329999999999998</v>
      </c>
      <c r="F496" s="33">
        <v>19.07</v>
      </c>
      <c r="G496" s="33">
        <v>677</v>
      </c>
      <c r="H496" s="33">
        <v>14.72</v>
      </c>
      <c r="L496" s="33">
        <v>14.72</v>
      </c>
      <c r="M496" s="33">
        <v>19.07</v>
      </c>
      <c r="N496" s="33">
        <v>677</v>
      </c>
      <c r="O496" s="33">
        <v>0</v>
      </c>
    </row>
    <row r="497" spans="1:15" x14ac:dyDescent="0.25">
      <c r="A497" s="33">
        <v>61.75</v>
      </c>
      <c r="B497" s="33">
        <v>32.29</v>
      </c>
      <c r="C497" s="33">
        <v>48.09</v>
      </c>
      <c r="F497" s="33">
        <v>7.93</v>
      </c>
      <c r="G497" s="33">
        <v>832</v>
      </c>
      <c r="H497" s="33">
        <v>32.29</v>
      </c>
      <c r="L497" s="33">
        <v>32.29</v>
      </c>
      <c r="M497" s="33">
        <v>7.93</v>
      </c>
      <c r="N497" s="33">
        <v>832</v>
      </c>
      <c r="O497" s="33">
        <v>0</v>
      </c>
    </row>
    <row r="498" spans="1:15" x14ac:dyDescent="0.25">
      <c r="A498" s="33">
        <v>49.4</v>
      </c>
      <c r="B498" s="33">
        <v>38.619999999999997</v>
      </c>
      <c r="C498" s="33">
        <v>21.32</v>
      </c>
      <c r="F498" s="33">
        <v>111.89</v>
      </c>
      <c r="G498" s="33">
        <v>473</v>
      </c>
      <c r="H498" s="33">
        <v>38.619999999999997</v>
      </c>
      <c r="L498" s="33">
        <v>38.619999999999997</v>
      </c>
      <c r="M498" s="33">
        <v>111.89</v>
      </c>
      <c r="N498" s="33">
        <v>473</v>
      </c>
      <c r="O498" s="33">
        <v>0</v>
      </c>
    </row>
    <row r="499" spans="1:15" x14ac:dyDescent="0.25">
      <c r="A499" s="33">
        <v>58.68</v>
      </c>
      <c r="B499" s="33">
        <v>7.51</v>
      </c>
      <c r="C499" s="33">
        <v>25.05</v>
      </c>
      <c r="F499" s="33">
        <v>38.94</v>
      </c>
      <c r="G499" s="33">
        <v>15</v>
      </c>
      <c r="H499" s="33">
        <v>7.51</v>
      </c>
      <c r="L499" s="33">
        <v>7.51</v>
      </c>
      <c r="M499" s="33">
        <v>38.94</v>
      </c>
      <c r="N499" s="33">
        <v>15</v>
      </c>
      <c r="O499" s="33">
        <v>0</v>
      </c>
    </row>
    <row r="500" spans="1:15" x14ac:dyDescent="0.25">
      <c r="A500" s="33">
        <v>19.649999999999999</v>
      </c>
      <c r="B500" s="33">
        <v>18.23</v>
      </c>
      <c r="C500" s="33">
        <v>23.9</v>
      </c>
      <c r="F500" s="33">
        <v>115.94</v>
      </c>
      <c r="G500" s="33">
        <v>365</v>
      </c>
      <c r="H500" s="33">
        <v>18.23</v>
      </c>
      <c r="L500" s="33">
        <v>18.23</v>
      </c>
      <c r="M500" s="33">
        <v>115.94</v>
      </c>
      <c r="N500" s="33">
        <v>365</v>
      </c>
      <c r="O500" s="33">
        <v>0</v>
      </c>
    </row>
    <row r="501" spans="1:15" x14ac:dyDescent="0.25">
      <c r="A501" s="33">
        <v>38.6</v>
      </c>
      <c r="B501" s="33">
        <v>5.29</v>
      </c>
      <c r="C501" s="33">
        <v>26.74</v>
      </c>
      <c r="F501" s="33">
        <v>52.49</v>
      </c>
      <c r="G501" s="33">
        <v>475</v>
      </c>
      <c r="H501" s="33">
        <v>5.29</v>
      </c>
      <c r="L501" s="33">
        <v>5.29</v>
      </c>
      <c r="M501" s="33">
        <v>52.49</v>
      </c>
      <c r="N501" s="33">
        <v>475</v>
      </c>
      <c r="O501" s="33">
        <v>0</v>
      </c>
    </row>
    <row r="502" spans="1:15" x14ac:dyDescent="0.25">
      <c r="A502" s="33">
        <v>39.54</v>
      </c>
      <c r="B502" s="33">
        <v>9.31</v>
      </c>
      <c r="C502" s="33">
        <v>25.19</v>
      </c>
      <c r="F502" s="33">
        <v>14.78</v>
      </c>
      <c r="G502" s="33">
        <v>1359</v>
      </c>
      <c r="H502" s="33">
        <v>9.31</v>
      </c>
      <c r="L502" s="33">
        <v>9.31</v>
      </c>
      <c r="M502" s="33">
        <v>14.78</v>
      </c>
      <c r="N502" s="33">
        <v>1359</v>
      </c>
      <c r="O502" s="33">
        <v>0</v>
      </c>
    </row>
    <row r="503" spans="1:15" x14ac:dyDescent="0.25">
      <c r="A503" s="33">
        <v>47.75</v>
      </c>
      <c r="B503" s="33">
        <v>6.97</v>
      </c>
      <c r="C503" s="33">
        <v>30.94</v>
      </c>
      <c r="F503" s="33">
        <v>38.36</v>
      </c>
      <c r="G503" s="33">
        <v>609</v>
      </c>
      <c r="H503" s="33">
        <v>6.97</v>
      </c>
      <c r="L503" s="33">
        <v>6.97</v>
      </c>
      <c r="M503" s="33">
        <v>38.36</v>
      </c>
      <c r="N503" s="33">
        <v>609</v>
      </c>
      <c r="O503" s="33">
        <v>0</v>
      </c>
    </row>
    <row r="504" spans="1:15" x14ac:dyDescent="0.25">
      <c r="A504" s="33">
        <v>58.06</v>
      </c>
      <c r="B504" s="33">
        <v>29.64</v>
      </c>
      <c r="C504" s="33">
        <v>38.57</v>
      </c>
      <c r="F504" s="33">
        <v>98.23</v>
      </c>
      <c r="G504" s="33">
        <v>1353</v>
      </c>
      <c r="H504" s="33">
        <v>29.64</v>
      </c>
      <c r="L504" s="33">
        <v>29.64</v>
      </c>
      <c r="M504" s="33">
        <v>98.23</v>
      </c>
      <c r="N504" s="33">
        <v>1353</v>
      </c>
      <c r="O504" s="33">
        <v>0</v>
      </c>
    </row>
    <row r="505" spans="1:15" x14ac:dyDescent="0.25">
      <c r="A505" s="33">
        <v>11.54</v>
      </c>
      <c r="B505" s="33">
        <v>37.11</v>
      </c>
      <c r="C505" s="33">
        <v>18.989999999999998</v>
      </c>
      <c r="F505" s="33">
        <v>59.2</v>
      </c>
      <c r="G505" s="33">
        <v>1403</v>
      </c>
      <c r="H505" s="33">
        <v>37.11</v>
      </c>
      <c r="L505" s="33">
        <v>37.11</v>
      </c>
      <c r="M505" s="33">
        <v>59.2</v>
      </c>
      <c r="N505" s="33">
        <v>1403</v>
      </c>
      <c r="O505" s="33">
        <v>0</v>
      </c>
    </row>
    <row r="506" spans="1:15" x14ac:dyDescent="0.25">
      <c r="A506" s="33">
        <v>28.95</v>
      </c>
      <c r="B506" s="33">
        <v>43.37</v>
      </c>
      <c r="C506" s="33">
        <v>43.48</v>
      </c>
      <c r="F506" s="33">
        <v>29.35</v>
      </c>
      <c r="G506" s="33">
        <v>737</v>
      </c>
      <c r="H506" s="33">
        <v>43.37</v>
      </c>
      <c r="L506" s="33">
        <v>43.37</v>
      </c>
      <c r="M506" s="33">
        <v>29.35</v>
      </c>
      <c r="N506" s="33">
        <v>737</v>
      </c>
      <c r="O506" s="33">
        <v>0</v>
      </c>
    </row>
    <row r="507" spans="1:15" x14ac:dyDescent="0.25">
      <c r="A507" s="33">
        <v>17.37</v>
      </c>
      <c r="B507" s="33">
        <v>28.35</v>
      </c>
      <c r="C507" s="33">
        <v>37.28</v>
      </c>
      <c r="F507" s="33">
        <v>49.57</v>
      </c>
      <c r="G507" s="33">
        <v>620</v>
      </c>
      <c r="H507" s="33">
        <v>28.35</v>
      </c>
      <c r="L507" s="33">
        <v>28.35</v>
      </c>
      <c r="M507" s="33">
        <v>49.57</v>
      </c>
      <c r="N507" s="33">
        <v>620</v>
      </c>
      <c r="O507" s="33">
        <v>0</v>
      </c>
    </row>
    <row r="508" spans="1:15" x14ac:dyDescent="0.25">
      <c r="A508" s="33">
        <v>45.12</v>
      </c>
      <c r="B508" s="33">
        <v>26.33</v>
      </c>
      <c r="C508" s="33">
        <v>31.29</v>
      </c>
      <c r="F508" s="33">
        <v>1.74</v>
      </c>
      <c r="G508" s="33">
        <v>80</v>
      </c>
      <c r="H508" s="33">
        <v>26.33</v>
      </c>
      <c r="L508" s="33">
        <v>26.33</v>
      </c>
      <c r="M508" s="33">
        <v>1.74</v>
      </c>
      <c r="N508" s="33">
        <v>80</v>
      </c>
      <c r="O508" s="33">
        <v>0</v>
      </c>
    </row>
    <row r="509" spans="1:15" x14ac:dyDescent="0.25">
      <c r="A509" s="33">
        <v>37.33</v>
      </c>
      <c r="B509" s="33">
        <v>38.43</v>
      </c>
      <c r="C509" s="33">
        <v>47.54</v>
      </c>
      <c r="F509" s="33">
        <v>26.31</v>
      </c>
      <c r="G509" s="33">
        <v>2236</v>
      </c>
      <c r="H509" s="33">
        <v>38.43</v>
      </c>
      <c r="L509" s="33">
        <v>38.43</v>
      </c>
      <c r="M509" s="33">
        <v>26.31</v>
      </c>
      <c r="N509" s="33">
        <v>2236</v>
      </c>
      <c r="O509" s="33">
        <v>0</v>
      </c>
    </row>
    <row r="510" spans="1:15" x14ac:dyDescent="0.25">
      <c r="A510" s="33">
        <v>43.74</v>
      </c>
      <c r="B510" s="33">
        <v>21.25</v>
      </c>
      <c r="C510" s="33">
        <v>48.75</v>
      </c>
      <c r="F510" s="33">
        <v>5.71</v>
      </c>
      <c r="G510" s="33">
        <v>4383</v>
      </c>
      <c r="H510" s="33">
        <v>21.25</v>
      </c>
      <c r="L510" s="33">
        <v>21.25</v>
      </c>
      <c r="M510" s="33">
        <v>5.71</v>
      </c>
      <c r="N510" s="33">
        <v>4383</v>
      </c>
      <c r="O510" s="33">
        <v>0</v>
      </c>
    </row>
    <row r="511" spans="1:15" x14ac:dyDescent="0.25">
      <c r="A511" s="33">
        <v>34.01</v>
      </c>
      <c r="B511" s="33">
        <v>15.66</v>
      </c>
      <c r="C511" s="33">
        <v>31.43</v>
      </c>
      <c r="F511" s="33">
        <v>35.46</v>
      </c>
      <c r="G511" s="33">
        <v>5660</v>
      </c>
      <c r="H511" s="33">
        <v>15.66</v>
      </c>
      <c r="L511" s="33">
        <v>15.66</v>
      </c>
      <c r="M511" s="33">
        <v>35.46</v>
      </c>
      <c r="N511" s="33">
        <v>5660</v>
      </c>
      <c r="O511" s="33">
        <v>0</v>
      </c>
    </row>
    <row r="512" spans="1:15" x14ac:dyDescent="0.25">
      <c r="A512" s="33">
        <v>24.66</v>
      </c>
      <c r="B512" s="33">
        <v>0.61</v>
      </c>
      <c r="C512" s="33">
        <v>20.9</v>
      </c>
      <c r="F512" s="33">
        <v>106</v>
      </c>
      <c r="G512" s="33">
        <v>412</v>
      </c>
      <c r="H512" s="33">
        <v>0.61</v>
      </c>
      <c r="L512" s="33">
        <v>0.61</v>
      </c>
      <c r="M512" s="33">
        <v>106</v>
      </c>
      <c r="N512" s="33">
        <v>412</v>
      </c>
      <c r="O512" s="33">
        <v>0</v>
      </c>
    </row>
    <row r="513" spans="1:15" x14ac:dyDescent="0.25">
      <c r="A513" s="33">
        <v>67.22</v>
      </c>
      <c r="B513" s="33">
        <v>24.08</v>
      </c>
      <c r="C513" s="33">
        <v>16.68</v>
      </c>
      <c r="F513" s="33">
        <v>40.65</v>
      </c>
      <c r="G513" s="33">
        <v>73</v>
      </c>
      <c r="H513" s="33">
        <v>24.08</v>
      </c>
      <c r="L513" s="33">
        <v>24.08</v>
      </c>
      <c r="M513" s="33">
        <v>40.65</v>
      </c>
      <c r="N513" s="33">
        <v>73</v>
      </c>
      <c r="O513" s="33">
        <v>0</v>
      </c>
    </row>
    <row r="514" spans="1:15" x14ac:dyDescent="0.25">
      <c r="A514" s="33">
        <v>44.9</v>
      </c>
      <c r="B514" s="33">
        <v>11.18</v>
      </c>
      <c r="C514" s="33">
        <v>34.83</v>
      </c>
      <c r="F514" s="33">
        <v>143.96</v>
      </c>
      <c r="G514" s="33">
        <v>717</v>
      </c>
      <c r="H514" s="33">
        <v>11.18</v>
      </c>
      <c r="L514" s="33">
        <v>11.18</v>
      </c>
      <c r="M514" s="33">
        <v>143.96</v>
      </c>
      <c r="N514" s="33">
        <v>717</v>
      </c>
      <c r="O514" s="33">
        <v>0</v>
      </c>
    </row>
    <row r="515" spans="1:15" x14ac:dyDescent="0.25">
      <c r="A515" s="33">
        <v>15.66</v>
      </c>
      <c r="B515" s="33">
        <v>2.23</v>
      </c>
      <c r="C515" s="33">
        <v>27.03</v>
      </c>
      <c r="F515" s="33">
        <v>21.19</v>
      </c>
      <c r="G515" s="33">
        <v>487</v>
      </c>
      <c r="H515" s="33">
        <v>2.23</v>
      </c>
      <c r="L515" s="33">
        <v>2.23</v>
      </c>
      <c r="M515" s="33">
        <v>21.19</v>
      </c>
      <c r="N515" s="33">
        <v>487</v>
      </c>
      <c r="O515" s="33">
        <v>0</v>
      </c>
    </row>
    <row r="516" spans="1:15" x14ac:dyDescent="0.25">
      <c r="A516" s="33">
        <v>49.92</v>
      </c>
      <c r="B516" s="33">
        <v>30.94</v>
      </c>
      <c r="C516" s="33">
        <v>3.46</v>
      </c>
      <c r="F516" s="33">
        <v>14.33</v>
      </c>
      <c r="G516" s="33">
        <v>278</v>
      </c>
      <c r="H516" s="33">
        <v>30.94</v>
      </c>
      <c r="L516" s="33">
        <v>30.94</v>
      </c>
      <c r="M516" s="33">
        <v>14.33</v>
      </c>
      <c r="N516" s="33">
        <v>278</v>
      </c>
      <c r="O516" s="33">
        <v>0</v>
      </c>
    </row>
    <row r="517" spans="1:15" x14ac:dyDescent="0.25">
      <c r="A517" s="33">
        <v>9.3699999999999992</v>
      </c>
      <c r="B517" s="33">
        <v>31.62</v>
      </c>
      <c r="C517" s="33">
        <v>22.34</v>
      </c>
      <c r="F517" s="33">
        <v>18.32</v>
      </c>
      <c r="G517" s="33">
        <v>327</v>
      </c>
      <c r="H517" s="33">
        <v>31.62</v>
      </c>
      <c r="L517" s="33">
        <v>31.62</v>
      </c>
      <c r="M517" s="33">
        <v>18.32</v>
      </c>
      <c r="N517" s="33">
        <v>327</v>
      </c>
      <c r="O517" s="33">
        <v>0</v>
      </c>
    </row>
    <row r="518" spans="1:15" x14ac:dyDescent="0.25">
      <c r="A518" s="33">
        <v>22.03</v>
      </c>
      <c r="B518" s="33">
        <v>21.65</v>
      </c>
      <c r="C518" s="33">
        <v>38.799999999999997</v>
      </c>
      <c r="F518" s="33">
        <v>9.83</v>
      </c>
      <c r="G518" s="33">
        <v>1960</v>
      </c>
      <c r="H518" s="33">
        <v>21.65</v>
      </c>
      <c r="L518" s="33">
        <v>21.65</v>
      </c>
      <c r="M518" s="33">
        <v>9.83</v>
      </c>
      <c r="N518" s="33">
        <v>1960</v>
      </c>
      <c r="O518" s="33">
        <v>0</v>
      </c>
    </row>
    <row r="519" spans="1:15" x14ac:dyDescent="0.25">
      <c r="A519" s="33">
        <v>70.430000000000007</v>
      </c>
      <c r="B519" s="33">
        <v>4.03</v>
      </c>
      <c r="C519" s="33">
        <v>14.23</v>
      </c>
      <c r="F519" s="33">
        <v>3.4</v>
      </c>
      <c r="G519" s="33">
        <v>567</v>
      </c>
      <c r="H519" s="33">
        <v>4.03</v>
      </c>
      <c r="L519" s="33">
        <v>4.03</v>
      </c>
      <c r="M519" s="33">
        <v>3.4</v>
      </c>
      <c r="N519" s="33">
        <v>567</v>
      </c>
      <c r="O519" s="33">
        <v>0</v>
      </c>
    </row>
    <row r="520" spans="1:15" x14ac:dyDescent="0.25">
      <c r="A520" s="33">
        <v>48.2</v>
      </c>
      <c r="B520" s="33">
        <v>32.299999999999997</v>
      </c>
      <c r="C520" s="33">
        <v>36.06</v>
      </c>
      <c r="F520" s="33">
        <v>50.12</v>
      </c>
      <c r="G520" s="33">
        <v>1231</v>
      </c>
      <c r="H520" s="33">
        <v>32.299999999999997</v>
      </c>
      <c r="L520" s="33">
        <v>32.299999999999997</v>
      </c>
      <c r="M520" s="33">
        <v>50.12</v>
      </c>
      <c r="N520" s="33">
        <v>1231</v>
      </c>
      <c r="O520" s="33">
        <v>0</v>
      </c>
    </row>
    <row r="521" spans="1:15" x14ac:dyDescent="0.25">
      <c r="A521" s="33">
        <v>21.45</v>
      </c>
      <c r="B521" s="33">
        <v>25.62</v>
      </c>
      <c r="C521" s="33">
        <v>33.94</v>
      </c>
      <c r="F521" s="33">
        <v>101.03</v>
      </c>
      <c r="G521" s="33">
        <v>376</v>
      </c>
      <c r="H521" s="33">
        <v>25.62</v>
      </c>
      <c r="L521" s="33">
        <v>25.62</v>
      </c>
      <c r="M521" s="33">
        <v>101.03</v>
      </c>
      <c r="N521" s="33">
        <v>376</v>
      </c>
      <c r="O521" s="33">
        <v>0</v>
      </c>
    </row>
    <row r="522" spans="1:15" x14ac:dyDescent="0.25">
      <c r="A522" s="33">
        <v>24.67</v>
      </c>
      <c r="B522" s="33">
        <v>10.26</v>
      </c>
      <c r="C522" s="33">
        <v>30.84</v>
      </c>
      <c r="F522" s="33">
        <v>98.46</v>
      </c>
      <c r="G522" s="33">
        <v>141</v>
      </c>
      <c r="H522" s="33">
        <v>10.26</v>
      </c>
      <c r="L522" s="33">
        <v>10.26</v>
      </c>
      <c r="M522" s="33">
        <v>98.46</v>
      </c>
      <c r="N522" s="33">
        <v>141</v>
      </c>
      <c r="O522" s="33">
        <v>0</v>
      </c>
    </row>
    <row r="523" spans="1:15" x14ac:dyDescent="0.25">
      <c r="A523" s="33">
        <v>52.51</v>
      </c>
      <c r="B523" s="33">
        <v>0.01</v>
      </c>
      <c r="C523" s="33">
        <v>15.05</v>
      </c>
      <c r="F523" s="33">
        <v>48.93</v>
      </c>
      <c r="G523" s="33">
        <v>77</v>
      </c>
      <c r="H523" s="33">
        <v>0.01</v>
      </c>
      <c r="L523" s="33">
        <v>0.01</v>
      </c>
      <c r="M523" s="33">
        <v>48.93</v>
      </c>
      <c r="N523" s="33">
        <v>77</v>
      </c>
      <c r="O523" s="33">
        <v>0</v>
      </c>
    </row>
    <row r="524" spans="1:15" x14ac:dyDescent="0.25">
      <c r="A524" s="33">
        <v>23.7</v>
      </c>
      <c r="B524" s="33">
        <v>20.68</v>
      </c>
      <c r="C524" s="33">
        <v>26.04</v>
      </c>
      <c r="F524" s="33">
        <v>60.91</v>
      </c>
      <c r="G524" s="33">
        <v>1275</v>
      </c>
      <c r="H524" s="33">
        <v>20.68</v>
      </c>
      <c r="L524" s="33">
        <v>20.68</v>
      </c>
      <c r="M524" s="33">
        <v>60.91</v>
      </c>
      <c r="N524" s="33">
        <v>1275</v>
      </c>
      <c r="O524" s="33">
        <v>0</v>
      </c>
    </row>
    <row r="525" spans="1:15" x14ac:dyDescent="0.25">
      <c r="A525" s="33">
        <v>38.950000000000003</v>
      </c>
      <c r="B525" s="33">
        <v>11.83</v>
      </c>
      <c r="C525" s="33">
        <v>15.89</v>
      </c>
      <c r="F525" s="33">
        <v>183.25</v>
      </c>
      <c r="G525" s="33">
        <v>2420</v>
      </c>
      <c r="H525" s="33">
        <v>11.83</v>
      </c>
      <c r="L525" s="33">
        <v>11.83</v>
      </c>
      <c r="M525" s="33">
        <v>183.25</v>
      </c>
      <c r="N525" s="33">
        <v>2420</v>
      </c>
      <c r="O525" s="33">
        <v>0</v>
      </c>
    </row>
    <row r="526" spans="1:15" x14ac:dyDescent="0.25">
      <c r="A526" s="33">
        <v>43.46</v>
      </c>
      <c r="B526" s="33">
        <v>23.06</v>
      </c>
      <c r="C526" s="33">
        <v>39.770000000000003</v>
      </c>
      <c r="F526" s="33">
        <v>129.37</v>
      </c>
      <c r="G526" s="33">
        <v>918</v>
      </c>
      <c r="H526" s="33">
        <v>23.06</v>
      </c>
      <c r="L526" s="33">
        <v>23.06</v>
      </c>
      <c r="M526" s="33">
        <v>129.37</v>
      </c>
      <c r="N526" s="33">
        <v>918</v>
      </c>
      <c r="O526" s="33">
        <v>0</v>
      </c>
    </row>
    <row r="527" spans="1:15" x14ac:dyDescent="0.25">
      <c r="A527" s="33">
        <v>28.69</v>
      </c>
      <c r="B527" s="33">
        <v>11.45</v>
      </c>
      <c r="C527" s="33">
        <v>47.61</v>
      </c>
      <c r="F527" s="33">
        <v>46.2</v>
      </c>
      <c r="G527" s="33">
        <v>876</v>
      </c>
      <c r="H527" s="33">
        <v>11.45</v>
      </c>
      <c r="L527" s="33">
        <v>11.45</v>
      </c>
      <c r="M527" s="33">
        <v>46.2</v>
      </c>
      <c r="N527" s="33">
        <v>876</v>
      </c>
      <c r="O527" s="33">
        <v>0</v>
      </c>
    </row>
    <row r="528" spans="1:15" x14ac:dyDescent="0.25">
      <c r="A528" s="33">
        <v>21.3</v>
      </c>
      <c r="B528" s="33">
        <v>21.4</v>
      </c>
      <c r="C528" s="33">
        <v>32.590000000000003</v>
      </c>
      <c r="F528" s="33">
        <v>33.31</v>
      </c>
      <c r="G528" s="33">
        <v>67</v>
      </c>
      <c r="H528" s="33">
        <v>21.4</v>
      </c>
      <c r="L528" s="33">
        <v>21.4</v>
      </c>
      <c r="M528" s="33">
        <v>33.31</v>
      </c>
      <c r="N528" s="33">
        <v>67</v>
      </c>
      <c r="O528" s="33">
        <v>0</v>
      </c>
    </row>
    <row r="529" spans="1:15" x14ac:dyDescent="0.25">
      <c r="A529" s="33">
        <v>55.19</v>
      </c>
      <c r="B529" s="33">
        <v>17.309999999999999</v>
      </c>
      <c r="C529" s="33">
        <v>28.75</v>
      </c>
      <c r="F529" s="33">
        <v>57.51</v>
      </c>
      <c r="G529" s="33">
        <v>424</v>
      </c>
      <c r="H529" s="33">
        <v>17.309999999999999</v>
      </c>
      <c r="L529" s="33">
        <v>17.309999999999999</v>
      </c>
      <c r="M529" s="33">
        <v>57.51</v>
      </c>
      <c r="N529" s="33">
        <v>424</v>
      </c>
      <c r="O529" s="33">
        <v>0</v>
      </c>
    </row>
    <row r="530" spans="1:15" x14ac:dyDescent="0.25">
      <c r="A530" s="33">
        <v>28.72</v>
      </c>
      <c r="B530" s="33">
        <v>29.21</v>
      </c>
      <c r="C530" s="33">
        <v>28.72</v>
      </c>
      <c r="F530" s="33">
        <v>28.78</v>
      </c>
      <c r="G530" s="33">
        <v>905</v>
      </c>
      <c r="H530" s="33">
        <v>29.21</v>
      </c>
      <c r="L530" s="33">
        <v>29.21</v>
      </c>
      <c r="M530" s="33">
        <v>28.78</v>
      </c>
      <c r="N530" s="33">
        <v>905</v>
      </c>
      <c r="O530" s="33">
        <v>0</v>
      </c>
    </row>
    <row r="531" spans="1:15" x14ac:dyDescent="0.25">
      <c r="A531" s="33">
        <v>49.75</v>
      </c>
      <c r="B531" s="33">
        <v>4.37</v>
      </c>
      <c r="C531" s="33">
        <v>24.01</v>
      </c>
      <c r="F531" s="33">
        <v>24.6</v>
      </c>
      <c r="G531" s="33">
        <v>79</v>
      </c>
      <c r="H531" s="33">
        <v>4.37</v>
      </c>
      <c r="L531" s="33">
        <v>4.37</v>
      </c>
      <c r="M531" s="33">
        <v>24.6</v>
      </c>
      <c r="N531" s="33">
        <v>79</v>
      </c>
      <c r="O531" s="33">
        <v>0</v>
      </c>
    </row>
    <row r="532" spans="1:15" x14ac:dyDescent="0.25">
      <c r="A532" s="33">
        <v>17.600000000000001</v>
      </c>
      <c r="B532" s="33">
        <v>9.9600000000000009</v>
      </c>
      <c r="C532" s="33">
        <v>15.42</v>
      </c>
      <c r="F532" s="33">
        <v>23.41</v>
      </c>
      <c r="G532" s="33">
        <v>885</v>
      </c>
      <c r="H532" s="33">
        <v>9.9600000000000009</v>
      </c>
      <c r="L532" s="33">
        <v>9.9600000000000009</v>
      </c>
      <c r="M532" s="33">
        <v>23.41</v>
      </c>
      <c r="N532" s="33">
        <v>885</v>
      </c>
      <c r="O532" s="33">
        <v>0</v>
      </c>
    </row>
    <row r="533" spans="1:15" x14ac:dyDescent="0.25">
      <c r="A533" s="33">
        <v>34.29</v>
      </c>
      <c r="B533" s="33">
        <v>34.6</v>
      </c>
      <c r="C533" s="33">
        <v>33.96</v>
      </c>
      <c r="F533" s="33">
        <v>19.68</v>
      </c>
      <c r="G533" s="33">
        <v>472</v>
      </c>
      <c r="H533" s="33">
        <v>34.6</v>
      </c>
      <c r="L533" s="33">
        <v>34.6</v>
      </c>
      <c r="M533" s="33">
        <v>19.68</v>
      </c>
      <c r="N533" s="33">
        <v>472</v>
      </c>
      <c r="O533" s="33">
        <v>0</v>
      </c>
    </row>
    <row r="534" spans="1:15" x14ac:dyDescent="0.25">
      <c r="A534" s="33">
        <v>32.79</v>
      </c>
      <c r="B534" s="33">
        <v>52.63</v>
      </c>
      <c r="C534" s="33">
        <v>31.14</v>
      </c>
      <c r="F534" s="33">
        <v>14.5</v>
      </c>
      <c r="G534" s="33">
        <v>95</v>
      </c>
      <c r="H534" s="33">
        <v>52.63</v>
      </c>
      <c r="L534" s="33">
        <v>52.63</v>
      </c>
      <c r="M534" s="33">
        <v>14.5</v>
      </c>
      <c r="N534" s="33">
        <v>95</v>
      </c>
      <c r="O534" s="33">
        <v>0</v>
      </c>
    </row>
    <row r="535" spans="1:15" x14ac:dyDescent="0.25">
      <c r="A535" s="33">
        <v>40.15</v>
      </c>
      <c r="B535" s="33">
        <v>17.07</v>
      </c>
      <c r="C535" s="33">
        <v>10.75</v>
      </c>
      <c r="F535" s="33">
        <v>104.78</v>
      </c>
      <c r="G535" s="33">
        <v>1802</v>
      </c>
      <c r="H535" s="33">
        <v>17.07</v>
      </c>
      <c r="L535" s="33">
        <v>17.07</v>
      </c>
      <c r="M535" s="33">
        <v>104.78</v>
      </c>
      <c r="N535" s="33">
        <v>1802</v>
      </c>
      <c r="O535" s="33">
        <v>0</v>
      </c>
    </row>
    <row r="536" spans="1:15" x14ac:dyDescent="0.25">
      <c r="A536" s="33">
        <v>21.59</v>
      </c>
      <c r="B536" s="33">
        <v>2.0499999999999998</v>
      </c>
      <c r="C536" s="33">
        <v>21.68</v>
      </c>
      <c r="F536" s="33">
        <v>57.21</v>
      </c>
      <c r="G536" s="33">
        <v>259</v>
      </c>
      <c r="H536" s="33">
        <v>2.0499999999999998</v>
      </c>
      <c r="L536" s="33">
        <v>2.0499999999999998</v>
      </c>
      <c r="M536" s="33">
        <v>57.21</v>
      </c>
      <c r="N536" s="33">
        <v>259</v>
      </c>
      <c r="O536" s="33">
        <v>0</v>
      </c>
    </row>
    <row r="537" spans="1:15" x14ac:dyDescent="0.25">
      <c r="A537" s="33">
        <v>50.85</v>
      </c>
      <c r="B537" s="33">
        <v>6.95</v>
      </c>
      <c r="C537" s="33">
        <v>49.18</v>
      </c>
      <c r="F537" s="33">
        <v>24.93</v>
      </c>
      <c r="G537" s="33">
        <v>421</v>
      </c>
      <c r="H537" s="33">
        <v>6.95</v>
      </c>
      <c r="L537" s="33">
        <v>6.95</v>
      </c>
      <c r="M537" s="33">
        <v>24.93</v>
      </c>
      <c r="N537" s="33">
        <v>421</v>
      </c>
      <c r="O537" s="33">
        <v>0</v>
      </c>
    </row>
    <row r="538" spans="1:15" x14ac:dyDescent="0.25">
      <c r="A538" s="33">
        <v>49.05</v>
      </c>
      <c r="B538" s="33">
        <v>39.090000000000003</v>
      </c>
      <c r="C538" s="33">
        <v>4.83</v>
      </c>
      <c r="F538" s="33">
        <v>40.07</v>
      </c>
      <c r="G538" s="33">
        <v>914</v>
      </c>
      <c r="H538" s="33">
        <v>39.090000000000003</v>
      </c>
      <c r="L538" s="33">
        <v>39.090000000000003</v>
      </c>
      <c r="M538" s="33">
        <v>40.07</v>
      </c>
      <c r="N538" s="33">
        <v>914</v>
      </c>
      <c r="O538" s="33">
        <v>0</v>
      </c>
    </row>
    <row r="539" spans="1:15" x14ac:dyDescent="0.25">
      <c r="A539" s="33">
        <v>46.42</v>
      </c>
      <c r="B539" s="33">
        <v>34.299999999999997</v>
      </c>
      <c r="C539" s="33">
        <v>19.48</v>
      </c>
      <c r="F539" s="33">
        <v>55.04</v>
      </c>
      <c r="G539" s="33">
        <v>2005</v>
      </c>
      <c r="H539" s="33">
        <v>34.299999999999997</v>
      </c>
      <c r="L539" s="33">
        <v>34.299999999999997</v>
      </c>
      <c r="M539" s="33">
        <v>55.04</v>
      </c>
      <c r="N539" s="33">
        <v>2005</v>
      </c>
      <c r="O539" s="33">
        <v>0</v>
      </c>
    </row>
    <row r="540" spans="1:15" x14ac:dyDescent="0.25">
      <c r="A540" s="33">
        <v>48.49</v>
      </c>
      <c r="B540" s="33">
        <v>16.59</v>
      </c>
      <c r="C540" s="33">
        <v>33.729999999999997</v>
      </c>
      <c r="F540" s="33">
        <v>5.57</v>
      </c>
      <c r="G540" s="33">
        <v>120</v>
      </c>
      <c r="H540" s="33">
        <v>16.59</v>
      </c>
      <c r="L540" s="33">
        <v>16.59</v>
      </c>
      <c r="M540" s="33">
        <v>5.57</v>
      </c>
      <c r="N540" s="33">
        <v>120</v>
      </c>
      <c r="O540" s="33">
        <v>0</v>
      </c>
    </row>
    <row r="541" spans="1:15" x14ac:dyDescent="0.25">
      <c r="A541" s="33">
        <v>46.53</v>
      </c>
      <c r="B541" s="33">
        <v>20.399999999999999</v>
      </c>
      <c r="C541" s="33">
        <v>38.19</v>
      </c>
      <c r="F541" s="33">
        <v>11.58</v>
      </c>
      <c r="G541" s="33">
        <v>526</v>
      </c>
      <c r="H541" s="33">
        <v>20.399999999999999</v>
      </c>
      <c r="L541" s="33">
        <v>20.399999999999999</v>
      </c>
      <c r="M541" s="33">
        <v>11.58</v>
      </c>
      <c r="N541" s="33">
        <v>526</v>
      </c>
      <c r="O541" s="33">
        <v>0</v>
      </c>
    </row>
    <row r="542" spans="1:15" x14ac:dyDescent="0.25">
      <c r="A542" s="33">
        <v>50.83</v>
      </c>
      <c r="B542" s="33">
        <v>29.44</v>
      </c>
      <c r="C542" s="33">
        <v>41.97</v>
      </c>
      <c r="F542" s="33">
        <v>25.43</v>
      </c>
      <c r="G542" s="33">
        <v>1236</v>
      </c>
      <c r="H542" s="33">
        <v>29.44</v>
      </c>
      <c r="L542" s="33">
        <v>29.44</v>
      </c>
      <c r="M542" s="33">
        <v>25.43</v>
      </c>
      <c r="N542" s="33">
        <v>1236</v>
      </c>
      <c r="O542" s="33">
        <v>0</v>
      </c>
    </row>
    <row r="543" spans="1:15" x14ac:dyDescent="0.25">
      <c r="A543" s="33">
        <v>46.06</v>
      </c>
      <c r="B543" s="33">
        <v>43.45</v>
      </c>
      <c r="C543" s="33">
        <v>48.33</v>
      </c>
      <c r="F543" s="33">
        <v>26.09</v>
      </c>
      <c r="G543" s="33">
        <v>917</v>
      </c>
      <c r="H543" s="33">
        <v>43.45</v>
      </c>
      <c r="L543" s="33">
        <v>43.45</v>
      </c>
      <c r="M543" s="33">
        <v>26.09</v>
      </c>
      <c r="N543" s="33">
        <v>917</v>
      </c>
      <c r="O543" s="33">
        <v>0</v>
      </c>
    </row>
    <row r="544" spans="1:15" x14ac:dyDescent="0.25">
      <c r="A544" s="33">
        <v>16.95</v>
      </c>
      <c r="B544" s="33">
        <v>25.67</v>
      </c>
      <c r="C544" s="33">
        <v>19.170000000000002</v>
      </c>
      <c r="F544" s="33">
        <v>9.74</v>
      </c>
      <c r="G544" s="33">
        <v>262</v>
      </c>
      <c r="H544" s="33">
        <v>25.67</v>
      </c>
      <c r="L544" s="33">
        <v>25.67</v>
      </c>
      <c r="M544" s="33">
        <v>9.74</v>
      </c>
      <c r="N544" s="33">
        <v>262</v>
      </c>
      <c r="O544" s="33">
        <v>0</v>
      </c>
    </row>
    <row r="545" spans="1:15" x14ac:dyDescent="0.25">
      <c r="A545" s="33">
        <v>35.15</v>
      </c>
      <c r="B545" s="33">
        <v>40.51</v>
      </c>
      <c r="C545" s="33">
        <v>27.56</v>
      </c>
      <c r="F545" s="33">
        <v>13.06</v>
      </c>
      <c r="G545" s="33">
        <v>1520</v>
      </c>
      <c r="H545" s="33">
        <v>40.51</v>
      </c>
      <c r="L545" s="33">
        <v>40.51</v>
      </c>
      <c r="M545" s="33">
        <v>13.06</v>
      </c>
      <c r="N545" s="33">
        <v>1520</v>
      </c>
      <c r="O545" s="33">
        <v>0</v>
      </c>
    </row>
    <row r="546" spans="1:15" x14ac:dyDescent="0.25">
      <c r="A546" s="33">
        <v>54.3</v>
      </c>
      <c r="B546" s="33">
        <v>7.86</v>
      </c>
      <c r="C546" s="33">
        <v>29.79</v>
      </c>
      <c r="F546" s="33">
        <v>47.53</v>
      </c>
      <c r="G546" s="33">
        <v>333</v>
      </c>
      <c r="H546" s="33">
        <v>7.86</v>
      </c>
      <c r="L546" s="33">
        <v>7.86</v>
      </c>
      <c r="M546" s="33">
        <v>47.53</v>
      </c>
      <c r="N546" s="33">
        <v>333</v>
      </c>
      <c r="O546" s="33">
        <v>0</v>
      </c>
    </row>
    <row r="547" spans="1:15" x14ac:dyDescent="0.25">
      <c r="A547" s="33">
        <v>36</v>
      </c>
      <c r="B547" s="33">
        <v>10.97</v>
      </c>
      <c r="C547" s="33">
        <v>31.01</v>
      </c>
      <c r="F547" s="33">
        <v>67.87</v>
      </c>
      <c r="G547" s="33">
        <v>261</v>
      </c>
      <c r="H547" s="33">
        <v>10.97</v>
      </c>
      <c r="L547" s="33">
        <v>10.97</v>
      </c>
      <c r="M547" s="33">
        <v>67.87</v>
      </c>
      <c r="N547" s="33">
        <v>261</v>
      </c>
      <c r="O547" s="33">
        <v>0</v>
      </c>
    </row>
    <row r="548" spans="1:15" x14ac:dyDescent="0.25">
      <c r="A548" s="33">
        <v>5.82</v>
      </c>
      <c r="B548" s="33">
        <v>5.48</v>
      </c>
      <c r="C548" s="33">
        <v>10.72</v>
      </c>
      <c r="F548" s="33">
        <v>24.31</v>
      </c>
      <c r="G548" s="33">
        <v>3036</v>
      </c>
      <c r="H548" s="33">
        <v>5.48</v>
      </c>
      <c r="L548" s="33">
        <v>5.48</v>
      </c>
      <c r="M548" s="33">
        <v>24.31</v>
      </c>
      <c r="N548" s="33">
        <v>3036</v>
      </c>
      <c r="O548" s="33">
        <v>0</v>
      </c>
    </row>
    <row r="549" spans="1:15" x14ac:dyDescent="0.25">
      <c r="A549" s="33">
        <v>34.619999999999997</v>
      </c>
      <c r="B549" s="33">
        <v>20.25</v>
      </c>
      <c r="C549" s="33">
        <v>30.73</v>
      </c>
      <c r="F549" s="33">
        <v>5.98</v>
      </c>
      <c r="G549" s="33">
        <v>1590</v>
      </c>
      <c r="H549" s="33">
        <v>20.25</v>
      </c>
      <c r="L549" s="33">
        <v>20.25</v>
      </c>
      <c r="M549" s="33">
        <v>5.98</v>
      </c>
      <c r="N549" s="33">
        <v>1590</v>
      </c>
      <c r="O549" s="33">
        <v>0</v>
      </c>
    </row>
    <row r="550" spans="1:15" x14ac:dyDescent="0.25">
      <c r="A550" s="33">
        <v>42.54</v>
      </c>
      <c r="B550" s="33">
        <v>18.87</v>
      </c>
      <c r="C550" s="33">
        <v>50.48</v>
      </c>
      <c r="F550" s="33">
        <v>3.02</v>
      </c>
      <c r="G550" s="33">
        <v>614</v>
      </c>
      <c r="H550" s="33">
        <v>18.87</v>
      </c>
      <c r="L550" s="33">
        <v>18.87</v>
      </c>
      <c r="M550" s="33">
        <v>3.02</v>
      </c>
      <c r="N550" s="33">
        <v>614</v>
      </c>
      <c r="O550" s="33">
        <v>0</v>
      </c>
    </row>
    <row r="551" spans="1:15" x14ac:dyDescent="0.25">
      <c r="A551" s="33">
        <v>34.47</v>
      </c>
      <c r="B551" s="33">
        <v>36.65</v>
      </c>
      <c r="C551" s="33">
        <v>42.82</v>
      </c>
      <c r="F551" s="33">
        <v>15.8</v>
      </c>
      <c r="G551" s="33">
        <v>77</v>
      </c>
      <c r="H551" s="33">
        <v>36.65</v>
      </c>
      <c r="L551" s="33">
        <v>36.65</v>
      </c>
      <c r="M551" s="33">
        <v>15.8</v>
      </c>
      <c r="N551" s="33">
        <v>77</v>
      </c>
      <c r="O551" s="33">
        <v>0</v>
      </c>
    </row>
    <row r="552" spans="1:15" x14ac:dyDescent="0.25">
      <c r="A552" s="33">
        <v>36.24</v>
      </c>
      <c r="B552" s="33">
        <v>18.170000000000002</v>
      </c>
      <c r="C552" s="33">
        <v>42.76</v>
      </c>
      <c r="F552" s="33">
        <v>66.23</v>
      </c>
      <c r="G552" s="33">
        <v>1239</v>
      </c>
      <c r="H552" s="33">
        <v>18.170000000000002</v>
      </c>
      <c r="L552" s="33">
        <v>18.170000000000002</v>
      </c>
      <c r="M552" s="33">
        <v>66.23</v>
      </c>
      <c r="N552" s="33">
        <v>1239</v>
      </c>
      <c r="O552" s="33">
        <v>0</v>
      </c>
    </row>
    <row r="553" spans="1:15" x14ac:dyDescent="0.25">
      <c r="A553" s="33">
        <v>35.39</v>
      </c>
      <c r="B553" s="33">
        <v>13.82</v>
      </c>
      <c r="C553" s="33">
        <v>48.36</v>
      </c>
      <c r="F553" s="33">
        <v>226.34</v>
      </c>
      <c r="G553" s="33">
        <v>1118</v>
      </c>
      <c r="H553" s="33">
        <v>13.82</v>
      </c>
      <c r="L553" s="33">
        <v>13.82</v>
      </c>
      <c r="M553" s="33">
        <v>226.34</v>
      </c>
      <c r="N553" s="33">
        <v>1118</v>
      </c>
      <c r="O553" s="33">
        <v>0</v>
      </c>
    </row>
    <row r="554" spans="1:15" x14ac:dyDescent="0.25">
      <c r="A554" s="33">
        <v>30.13</v>
      </c>
      <c r="B554" s="33">
        <v>25.09</v>
      </c>
      <c r="C554" s="33">
        <v>43.98</v>
      </c>
      <c r="F554" s="33">
        <v>20.190000000000001</v>
      </c>
      <c r="G554" s="33">
        <v>228</v>
      </c>
      <c r="H554" s="33">
        <v>25.09</v>
      </c>
      <c r="L554" s="33">
        <v>25.09</v>
      </c>
      <c r="M554" s="33">
        <v>20.190000000000001</v>
      </c>
      <c r="N554" s="33">
        <v>228</v>
      </c>
      <c r="O554" s="33">
        <v>0</v>
      </c>
    </row>
    <row r="555" spans="1:15" x14ac:dyDescent="0.25">
      <c r="A555" s="33">
        <v>18.82</v>
      </c>
      <c r="B555" s="33">
        <v>30.37</v>
      </c>
      <c r="C555" s="33">
        <v>41.45</v>
      </c>
      <c r="F555" s="33">
        <v>154.83000000000001</v>
      </c>
      <c r="G555" s="33">
        <v>480</v>
      </c>
      <c r="H555" s="33">
        <v>30.37</v>
      </c>
      <c r="L555" s="33">
        <v>30.37</v>
      </c>
      <c r="M555" s="33">
        <v>154.83000000000001</v>
      </c>
      <c r="N555" s="33">
        <v>480</v>
      </c>
      <c r="O555" s="33">
        <v>0</v>
      </c>
    </row>
    <row r="556" spans="1:15" x14ac:dyDescent="0.25">
      <c r="A556" s="33">
        <v>67.98</v>
      </c>
      <c r="B556" s="33">
        <v>18.260000000000002</v>
      </c>
      <c r="C556" s="33">
        <v>43.32</v>
      </c>
      <c r="F556" s="33">
        <v>31.52</v>
      </c>
      <c r="G556" s="33">
        <v>2373</v>
      </c>
      <c r="H556" s="33">
        <v>18.260000000000002</v>
      </c>
      <c r="L556" s="33">
        <v>18.260000000000002</v>
      </c>
      <c r="M556" s="33">
        <v>31.52</v>
      </c>
      <c r="N556" s="33">
        <v>2373</v>
      </c>
      <c r="O556" s="33">
        <v>0</v>
      </c>
    </row>
    <row r="557" spans="1:15" x14ac:dyDescent="0.25">
      <c r="A557" s="33">
        <v>55.49</v>
      </c>
      <c r="B557" s="33">
        <v>10.56</v>
      </c>
      <c r="C557" s="33">
        <v>35.86</v>
      </c>
      <c r="F557" s="33">
        <v>36.94</v>
      </c>
      <c r="G557" s="33">
        <v>177</v>
      </c>
      <c r="H557" s="33">
        <v>10.56</v>
      </c>
      <c r="L557" s="33">
        <v>10.56</v>
      </c>
      <c r="M557" s="33">
        <v>36.94</v>
      </c>
      <c r="N557" s="33">
        <v>177</v>
      </c>
      <c r="O557" s="33">
        <v>0</v>
      </c>
    </row>
    <row r="558" spans="1:15" x14ac:dyDescent="0.25">
      <c r="A558" s="33">
        <v>36.21</v>
      </c>
      <c r="B558" s="33">
        <v>0.81</v>
      </c>
      <c r="C558" s="33">
        <v>19.36</v>
      </c>
      <c r="F558" s="33">
        <v>48.41</v>
      </c>
      <c r="G558" s="33">
        <v>855</v>
      </c>
      <c r="H558" s="33">
        <v>0.81</v>
      </c>
      <c r="L558" s="33">
        <v>0.81</v>
      </c>
      <c r="M558" s="33">
        <v>48.41</v>
      </c>
      <c r="N558" s="33">
        <v>855</v>
      </c>
      <c r="O558" s="33">
        <v>0</v>
      </c>
    </row>
    <row r="559" spans="1:15" x14ac:dyDescent="0.25">
      <c r="A559" s="33">
        <v>26.11</v>
      </c>
      <c r="B559" s="33">
        <v>26.59</v>
      </c>
      <c r="C559" s="33">
        <v>45.73</v>
      </c>
      <c r="F559" s="33">
        <v>25.44</v>
      </c>
      <c r="G559" s="33">
        <v>79</v>
      </c>
      <c r="H559" s="33">
        <v>26.59</v>
      </c>
      <c r="L559" s="33">
        <v>26.59</v>
      </c>
      <c r="M559" s="33">
        <v>25.44</v>
      </c>
      <c r="N559" s="33">
        <v>79</v>
      </c>
      <c r="O559" s="33">
        <v>0</v>
      </c>
    </row>
    <row r="560" spans="1:15" x14ac:dyDescent="0.25">
      <c r="A560" s="33">
        <v>16.440000000000001</v>
      </c>
      <c r="B560" s="33">
        <v>9.11</v>
      </c>
      <c r="C560" s="33">
        <v>26.44</v>
      </c>
      <c r="F560" s="33">
        <v>11.01</v>
      </c>
      <c r="G560" s="33">
        <v>207</v>
      </c>
      <c r="H560" s="33">
        <v>9.11</v>
      </c>
      <c r="L560" s="33">
        <v>9.11</v>
      </c>
      <c r="M560" s="33">
        <v>11.01</v>
      </c>
      <c r="N560" s="33">
        <v>207</v>
      </c>
      <c r="O560" s="33">
        <v>0</v>
      </c>
    </row>
    <row r="561" spans="1:15" x14ac:dyDescent="0.25">
      <c r="A561" s="33">
        <v>58.66</v>
      </c>
      <c r="B561" s="33">
        <v>36.799999999999997</v>
      </c>
      <c r="C561" s="33">
        <v>62.85</v>
      </c>
      <c r="F561" s="33">
        <v>29.22</v>
      </c>
      <c r="G561" s="33">
        <v>2356</v>
      </c>
      <c r="H561" s="33">
        <v>36.799999999999997</v>
      </c>
      <c r="L561" s="33">
        <v>36.799999999999997</v>
      </c>
      <c r="M561" s="33">
        <v>29.22</v>
      </c>
      <c r="N561" s="33">
        <v>2356</v>
      </c>
      <c r="O561" s="33">
        <v>0</v>
      </c>
    </row>
    <row r="562" spans="1:15" x14ac:dyDescent="0.25">
      <c r="A562" s="33">
        <v>71.459999999999994</v>
      </c>
      <c r="B562" s="33">
        <v>12.46</v>
      </c>
      <c r="C562" s="33">
        <v>16.88</v>
      </c>
      <c r="F562" s="33">
        <v>14.7</v>
      </c>
      <c r="G562" s="33">
        <v>853</v>
      </c>
      <c r="H562" s="33">
        <v>12.46</v>
      </c>
      <c r="L562" s="33">
        <v>12.46</v>
      </c>
      <c r="M562" s="33">
        <v>14.7</v>
      </c>
      <c r="N562" s="33">
        <v>853</v>
      </c>
      <c r="O562" s="33">
        <v>0</v>
      </c>
    </row>
    <row r="563" spans="1:15" x14ac:dyDescent="0.25">
      <c r="A563" s="33">
        <v>35.549999999999997</v>
      </c>
      <c r="B563" s="33">
        <v>23.89</v>
      </c>
      <c r="C563" s="33">
        <v>21.85</v>
      </c>
      <c r="F563" s="33">
        <v>14.46</v>
      </c>
      <c r="G563" s="33">
        <v>209</v>
      </c>
      <c r="H563" s="33">
        <v>23.89</v>
      </c>
      <c r="L563" s="33">
        <v>23.89</v>
      </c>
      <c r="M563" s="33">
        <v>14.46</v>
      </c>
      <c r="N563" s="33">
        <v>209</v>
      </c>
      <c r="O563" s="33">
        <v>0</v>
      </c>
    </row>
    <row r="564" spans="1:15" x14ac:dyDescent="0.25">
      <c r="A564" s="33">
        <v>13.81</v>
      </c>
      <c r="B564" s="33">
        <v>10.24</v>
      </c>
      <c r="C564" s="33">
        <v>24.31</v>
      </c>
      <c r="F564" s="33">
        <v>48.47</v>
      </c>
      <c r="G564" s="33">
        <v>79</v>
      </c>
      <c r="H564" s="33">
        <v>10.24</v>
      </c>
      <c r="L564" s="33">
        <v>10.24</v>
      </c>
      <c r="M564" s="33">
        <v>48.47</v>
      </c>
      <c r="N564" s="33">
        <v>79</v>
      </c>
      <c r="O564" s="33">
        <v>0</v>
      </c>
    </row>
    <row r="565" spans="1:15" x14ac:dyDescent="0.25">
      <c r="A565" s="33">
        <v>54.31</v>
      </c>
      <c r="B565" s="33">
        <v>59.76</v>
      </c>
      <c r="C565" s="33">
        <v>40.28</v>
      </c>
      <c r="F565" s="33">
        <v>23.63</v>
      </c>
      <c r="G565" s="33">
        <v>1762</v>
      </c>
      <c r="H565" s="33">
        <v>59.76</v>
      </c>
      <c r="L565" s="33">
        <v>59.76</v>
      </c>
      <c r="M565" s="33">
        <v>23.63</v>
      </c>
      <c r="N565" s="33">
        <v>1762</v>
      </c>
      <c r="O565" s="33">
        <v>0</v>
      </c>
    </row>
    <row r="566" spans="1:15" x14ac:dyDescent="0.25">
      <c r="A566" s="33">
        <v>45.04</v>
      </c>
      <c r="B566" s="33">
        <v>51.55</v>
      </c>
      <c r="C566" s="33">
        <v>67.37</v>
      </c>
      <c r="F566" s="33">
        <v>5.14</v>
      </c>
      <c r="G566" s="33">
        <v>896</v>
      </c>
      <c r="H566" s="33">
        <v>51.55</v>
      </c>
      <c r="L566" s="33">
        <v>51.55</v>
      </c>
      <c r="M566" s="33">
        <v>5.14</v>
      </c>
      <c r="N566" s="33">
        <v>896</v>
      </c>
      <c r="O566" s="33">
        <v>0</v>
      </c>
    </row>
    <row r="567" spans="1:15" x14ac:dyDescent="0.25">
      <c r="A567" s="33">
        <v>15.66</v>
      </c>
      <c r="B567" s="33">
        <v>30.58</v>
      </c>
      <c r="C567" s="33">
        <v>30.18</v>
      </c>
      <c r="F567" s="33">
        <v>11.88</v>
      </c>
      <c r="G567" s="33">
        <v>486</v>
      </c>
      <c r="H567" s="33">
        <v>30.58</v>
      </c>
      <c r="L567" s="33">
        <v>30.58</v>
      </c>
      <c r="M567" s="33">
        <v>11.88</v>
      </c>
      <c r="N567" s="33">
        <v>486</v>
      </c>
      <c r="O567" s="33">
        <v>0</v>
      </c>
    </row>
    <row r="568" spans="1:15" x14ac:dyDescent="0.25">
      <c r="A568" s="33">
        <v>43.31</v>
      </c>
      <c r="B568" s="33">
        <v>30.79</v>
      </c>
      <c r="C568" s="33">
        <v>33.57</v>
      </c>
      <c r="F568" s="33">
        <v>25.26</v>
      </c>
      <c r="G568" s="33">
        <v>203</v>
      </c>
      <c r="H568" s="33">
        <v>30.79</v>
      </c>
      <c r="L568" s="33">
        <v>30.79</v>
      </c>
      <c r="M568" s="33">
        <v>25.26</v>
      </c>
      <c r="N568" s="33">
        <v>203</v>
      </c>
      <c r="O568" s="33">
        <v>0</v>
      </c>
    </row>
    <row r="569" spans="1:15" x14ac:dyDescent="0.25">
      <c r="A569" s="33">
        <v>25.08</v>
      </c>
      <c r="B569" s="33">
        <v>5.37</v>
      </c>
      <c r="C569" s="33">
        <v>15.56</v>
      </c>
      <c r="F569" s="33">
        <v>9.69</v>
      </c>
      <c r="G569" s="33">
        <v>132</v>
      </c>
      <c r="H569" s="33">
        <v>5.37</v>
      </c>
      <c r="L569" s="33">
        <v>5.37</v>
      </c>
      <c r="M569" s="33">
        <v>9.69</v>
      </c>
      <c r="N569" s="33">
        <v>132</v>
      </c>
      <c r="O569" s="33">
        <v>0</v>
      </c>
    </row>
    <row r="570" spans="1:15" x14ac:dyDescent="0.25">
      <c r="A570" s="33">
        <v>34.18</v>
      </c>
      <c r="B570" s="33">
        <v>5.43</v>
      </c>
      <c r="C570" s="33">
        <v>12.15</v>
      </c>
      <c r="F570" s="33">
        <v>11.07</v>
      </c>
      <c r="G570" s="33">
        <v>1043</v>
      </c>
      <c r="H570" s="33">
        <v>5.43</v>
      </c>
      <c r="L570" s="33">
        <v>5.43</v>
      </c>
      <c r="M570" s="33">
        <v>11.07</v>
      </c>
      <c r="N570" s="33">
        <v>1043</v>
      </c>
      <c r="O570" s="33">
        <v>0</v>
      </c>
    </row>
    <row r="571" spans="1:15" x14ac:dyDescent="0.25">
      <c r="A571" s="33">
        <v>40.29</v>
      </c>
      <c r="B571" s="33">
        <v>42.44</v>
      </c>
      <c r="C571" s="33">
        <v>38.53</v>
      </c>
      <c r="F571" s="33">
        <v>120.55</v>
      </c>
      <c r="G571" s="33">
        <v>2041</v>
      </c>
      <c r="H571" s="33">
        <v>42.44</v>
      </c>
      <c r="L571" s="33">
        <v>42.44</v>
      </c>
      <c r="M571" s="33">
        <v>120.55</v>
      </c>
      <c r="N571" s="33">
        <v>2041</v>
      </c>
      <c r="O571" s="33">
        <v>0</v>
      </c>
    </row>
    <row r="572" spans="1:15" x14ac:dyDescent="0.25">
      <c r="A572" s="33">
        <v>26.71</v>
      </c>
      <c r="B572" s="33">
        <v>31.06</v>
      </c>
      <c r="C572" s="33">
        <v>32.42</v>
      </c>
      <c r="F572" s="33">
        <v>12.72</v>
      </c>
      <c r="G572" s="33">
        <v>1585</v>
      </c>
      <c r="H572" s="33">
        <v>31.06</v>
      </c>
      <c r="L572" s="33">
        <v>31.06</v>
      </c>
      <c r="M572" s="33">
        <v>12.72</v>
      </c>
      <c r="N572" s="33">
        <v>1585</v>
      </c>
      <c r="O572" s="33">
        <v>0</v>
      </c>
    </row>
    <row r="573" spans="1:15" x14ac:dyDescent="0.25">
      <c r="A573" s="33">
        <v>25.33</v>
      </c>
      <c r="B573" s="33">
        <v>33.979999999999997</v>
      </c>
      <c r="C573" s="33">
        <v>20.23</v>
      </c>
      <c r="F573" s="33">
        <v>21.78</v>
      </c>
      <c r="G573" s="33">
        <v>235</v>
      </c>
      <c r="H573" s="33">
        <v>33.979999999999997</v>
      </c>
      <c r="L573" s="33">
        <v>33.979999999999997</v>
      </c>
      <c r="M573" s="33">
        <v>21.78</v>
      </c>
      <c r="N573" s="33">
        <v>235</v>
      </c>
      <c r="O573" s="33">
        <v>0</v>
      </c>
    </row>
    <row r="574" spans="1:15" x14ac:dyDescent="0.25">
      <c r="A574" s="33">
        <v>61.01</v>
      </c>
      <c r="B574" s="33">
        <v>21.89</v>
      </c>
      <c r="C574" s="33">
        <v>69.61</v>
      </c>
      <c r="F574" s="33">
        <v>11.25</v>
      </c>
      <c r="G574" s="33">
        <v>375</v>
      </c>
      <c r="H574" s="33">
        <v>21.89</v>
      </c>
      <c r="L574" s="33">
        <v>21.89</v>
      </c>
      <c r="M574" s="33">
        <v>11.25</v>
      </c>
      <c r="N574" s="33">
        <v>375</v>
      </c>
      <c r="O574" s="33">
        <v>0</v>
      </c>
    </row>
    <row r="575" spans="1:15" x14ac:dyDescent="0.25">
      <c r="A575" s="33">
        <v>54.79</v>
      </c>
      <c r="B575" s="33">
        <v>28.12</v>
      </c>
      <c r="C575" s="33">
        <v>39.5</v>
      </c>
      <c r="F575" s="33">
        <v>21.84</v>
      </c>
      <c r="G575" s="33">
        <v>464</v>
      </c>
      <c r="H575" s="33">
        <v>28.12</v>
      </c>
      <c r="L575" s="33">
        <v>28.12</v>
      </c>
      <c r="M575" s="33">
        <v>21.84</v>
      </c>
      <c r="N575" s="33">
        <v>464</v>
      </c>
      <c r="O575" s="33">
        <v>0</v>
      </c>
    </row>
    <row r="576" spans="1:15" x14ac:dyDescent="0.25">
      <c r="A576" s="33">
        <v>46.49</v>
      </c>
      <c r="B576" s="33">
        <v>40.99</v>
      </c>
      <c r="C576" s="33">
        <v>6.84</v>
      </c>
      <c r="F576" s="33">
        <v>18.29</v>
      </c>
      <c r="G576" s="33">
        <v>1186</v>
      </c>
      <c r="H576" s="33">
        <v>40.99</v>
      </c>
      <c r="L576" s="33">
        <v>40.99</v>
      </c>
      <c r="M576" s="33">
        <v>18.29</v>
      </c>
      <c r="N576" s="33">
        <v>1186</v>
      </c>
      <c r="O576" s="33">
        <v>0</v>
      </c>
    </row>
    <row r="577" spans="1:15" x14ac:dyDescent="0.25">
      <c r="A577" s="33">
        <v>34.39</v>
      </c>
      <c r="B577" s="33">
        <v>14.17</v>
      </c>
      <c r="C577" s="33">
        <v>64.44</v>
      </c>
      <c r="F577" s="33">
        <v>22.73</v>
      </c>
      <c r="G577" s="33">
        <v>268</v>
      </c>
      <c r="H577" s="33">
        <v>14.17</v>
      </c>
      <c r="L577" s="33">
        <v>14.17</v>
      </c>
      <c r="M577" s="33">
        <v>22.73</v>
      </c>
      <c r="N577" s="33">
        <v>268</v>
      </c>
      <c r="O577" s="33">
        <v>0</v>
      </c>
    </row>
    <row r="578" spans="1:15" x14ac:dyDescent="0.25">
      <c r="A578" s="33">
        <v>45.92</v>
      </c>
      <c r="B578" s="33">
        <v>4.01</v>
      </c>
      <c r="C578" s="33">
        <v>28.41</v>
      </c>
      <c r="F578" s="33">
        <v>45.1</v>
      </c>
      <c r="G578" s="33">
        <v>699</v>
      </c>
      <c r="H578" s="33">
        <v>4.01</v>
      </c>
      <c r="L578" s="33">
        <v>4.01</v>
      </c>
      <c r="M578" s="33">
        <v>45.1</v>
      </c>
      <c r="N578" s="33">
        <v>699</v>
      </c>
      <c r="O578" s="33">
        <v>0</v>
      </c>
    </row>
    <row r="579" spans="1:15" x14ac:dyDescent="0.25">
      <c r="A579" s="33">
        <v>57.44</v>
      </c>
      <c r="B579" s="33">
        <v>29.5</v>
      </c>
      <c r="C579" s="33">
        <v>49.51</v>
      </c>
      <c r="F579" s="33">
        <v>12.24</v>
      </c>
      <c r="G579" s="33">
        <v>88</v>
      </c>
      <c r="H579" s="33">
        <v>29.5</v>
      </c>
      <c r="L579" s="33">
        <v>29.5</v>
      </c>
      <c r="M579" s="33">
        <v>12.24</v>
      </c>
      <c r="N579" s="33">
        <v>88</v>
      </c>
      <c r="O579" s="33">
        <v>0</v>
      </c>
    </row>
    <row r="580" spans="1:15" x14ac:dyDescent="0.25">
      <c r="A580" s="33">
        <v>23.48</v>
      </c>
      <c r="B580" s="33">
        <v>18.260000000000002</v>
      </c>
      <c r="C580" s="33">
        <v>48.36</v>
      </c>
      <c r="F580" s="33">
        <v>23.04</v>
      </c>
      <c r="G580" s="33">
        <v>73</v>
      </c>
      <c r="H580" s="33">
        <v>18.260000000000002</v>
      </c>
      <c r="L580" s="33">
        <v>18.260000000000002</v>
      </c>
      <c r="M580" s="33">
        <v>23.04</v>
      </c>
      <c r="N580" s="33">
        <v>73</v>
      </c>
      <c r="O580" s="33">
        <v>0</v>
      </c>
    </row>
    <row r="581" spans="1:15" x14ac:dyDescent="0.25">
      <c r="A581" s="33">
        <v>24.2</v>
      </c>
      <c r="B581" s="33">
        <v>63.39</v>
      </c>
      <c r="C581" s="33">
        <v>41.73</v>
      </c>
      <c r="F581" s="33">
        <v>11.5</v>
      </c>
      <c r="G581" s="33">
        <v>761</v>
      </c>
      <c r="H581" s="33">
        <v>63.39</v>
      </c>
      <c r="L581" s="33">
        <v>63.39</v>
      </c>
      <c r="M581" s="33">
        <v>11.5</v>
      </c>
      <c r="N581" s="33">
        <v>761</v>
      </c>
      <c r="O581" s="33">
        <v>0</v>
      </c>
    </row>
    <row r="582" spans="1:15" x14ac:dyDescent="0.25">
      <c r="A582" s="33">
        <v>56.94</v>
      </c>
      <c r="B582" s="33">
        <v>36.6</v>
      </c>
      <c r="C582" s="33">
        <v>39.65</v>
      </c>
      <c r="F582" s="33">
        <v>173.79</v>
      </c>
      <c r="G582" s="33">
        <v>223</v>
      </c>
      <c r="H582" s="33">
        <v>36.6</v>
      </c>
      <c r="L582" s="33">
        <v>36.6</v>
      </c>
      <c r="M582" s="33">
        <v>173.79</v>
      </c>
      <c r="N582" s="33">
        <v>223</v>
      </c>
      <c r="O582" s="33">
        <v>0</v>
      </c>
    </row>
    <row r="583" spans="1:15" x14ac:dyDescent="0.25">
      <c r="A583" s="33">
        <v>61.57</v>
      </c>
      <c r="B583" s="33">
        <v>32.93</v>
      </c>
      <c r="C583" s="33">
        <v>16.61</v>
      </c>
      <c r="F583" s="33">
        <v>3.74</v>
      </c>
      <c r="G583" s="33">
        <v>2461</v>
      </c>
      <c r="H583" s="33">
        <v>32.93</v>
      </c>
      <c r="L583" s="33">
        <v>32.93</v>
      </c>
      <c r="M583" s="33">
        <v>3.74</v>
      </c>
      <c r="N583" s="33">
        <v>2461</v>
      </c>
      <c r="O583" s="33">
        <v>0</v>
      </c>
    </row>
    <row r="584" spans="1:15" x14ac:dyDescent="0.25">
      <c r="A584" s="33">
        <v>52.2</v>
      </c>
      <c r="B584" s="33">
        <v>42.43</v>
      </c>
      <c r="C584" s="33">
        <v>39.270000000000003</v>
      </c>
      <c r="F584" s="33">
        <v>10.77</v>
      </c>
      <c r="G584" s="33">
        <v>257</v>
      </c>
      <c r="H584" s="33">
        <v>42.43</v>
      </c>
      <c r="L584" s="33">
        <v>42.43</v>
      </c>
      <c r="M584" s="33">
        <v>10.77</v>
      </c>
      <c r="N584" s="33">
        <v>257</v>
      </c>
      <c r="O584" s="33">
        <v>0</v>
      </c>
    </row>
    <row r="585" spans="1:15" x14ac:dyDescent="0.25">
      <c r="A585" s="33">
        <v>32.94</v>
      </c>
      <c r="B585" s="33">
        <v>49.91</v>
      </c>
      <c r="C585" s="33">
        <v>36.29</v>
      </c>
      <c r="F585" s="33">
        <v>39.49</v>
      </c>
      <c r="G585" s="33">
        <v>1537</v>
      </c>
      <c r="H585" s="33">
        <v>49.91</v>
      </c>
      <c r="L585" s="33">
        <v>49.91</v>
      </c>
      <c r="M585" s="33">
        <v>39.49</v>
      </c>
      <c r="N585" s="33">
        <v>1537</v>
      </c>
      <c r="O585" s="33">
        <v>0</v>
      </c>
    </row>
    <row r="586" spans="1:15" x14ac:dyDescent="0.25">
      <c r="A586" s="33">
        <v>54.39</v>
      </c>
      <c r="B586" s="33">
        <v>19.97</v>
      </c>
      <c r="C586" s="33">
        <v>25.67</v>
      </c>
      <c r="F586" s="33">
        <v>36.31</v>
      </c>
      <c r="G586" s="33">
        <v>359</v>
      </c>
      <c r="H586" s="33">
        <v>19.97</v>
      </c>
      <c r="L586" s="33">
        <v>19.97</v>
      </c>
      <c r="M586" s="33">
        <v>36.31</v>
      </c>
      <c r="N586" s="33">
        <v>359</v>
      </c>
      <c r="O586" s="33">
        <v>0</v>
      </c>
    </row>
    <row r="587" spans="1:15" x14ac:dyDescent="0.25">
      <c r="A587" s="33">
        <v>43.38</v>
      </c>
      <c r="B587" s="33">
        <v>6.1</v>
      </c>
      <c r="C587" s="33">
        <v>26.42</v>
      </c>
      <c r="F587" s="33">
        <v>9.14</v>
      </c>
      <c r="G587" s="33">
        <v>1877</v>
      </c>
      <c r="H587" s="33">
        <v>6.1</v>
      </c>
      <c r="L587" s="33">
        <v>6.1</v>
      </c>
      <c r="M587" s="33">
        <v>9.14</v>
      </c>
      <c r="N587" s="33">
        <v>1877</v>
      </c>
      <c r="O587" s="33">
        <v>0</v>
      </c>
    </row>
    <row r="588" spans="1:15" x14ac:dyDescent="0.25">
      <c r="A588" s="33">
        <v>30.79</v>
      </c>
      <c r="B588" s="33">
        <v>46.41</v>
      </c>
      <c r="C588" s="33">
        <v>33.86</v>
      </c>
      <c r="F588" s="33">
        <v>16.39</v>
      </c>
      <c r="G588" s="33">
        <v>1327</v>
      </c>
      <c r="H588" s="33">
        <v>46.41</v>
      </c>
      <c r="L588" s="33">
        <v>46.41</v>
      </c>
      <c r="M588" s="33">
        <v>16.39</v>
      </c>
      <c r="N588" s="33">
        <v>1327</v>
      </c>
      <c r="O588" s="33">
        <v>0</v>
      </c>
    </row>
    <row r="589" spans="1:15" x14ac:dyDescent="0.25">
      <c r="A589" s="33">
        <v>24.34</v>
      </c>
      <c r="B589" s="33">
        <v>15.56</v>
      </c>
      <c r="C589" s="33">
        <v>40.47</v>
      </c>
      <c r="F589" s="33">
        <v>19.850000000000001</v>
      </c>
      <c r="G589" s="33">
        <v>245</v>
      </c>
      <c r="H589" s="33">
        <v>15.56</v>
      </c>
      <c r="L589" s="33">
        <v>15.56</v>
      </c>
      <c r="M589" s="33">
        <v>19.850000000000001</v>
      </c>
      <c r="N589" s="33">
        <v>245</v>
      </c>
      <c r="O589" s="33">
        <v>0</v>
      </c>
    </row>
    <row r="590" spans="1:15" x14ac:dyDescent="0.25">
      <c r="A590" s="33">
        <v>19.75</v>
      </c>
      <c r="B590" s="33">
        <v>23.34</v>
      </c>
      <c r="C590" s="33">
        <v>48.24</v>
      </c>
      <c r="F590" s="33">
        <v>27.79</v>
      </c>
      <c r="G590" s="33">
        <v>731</v>
      </c>
      <c r="H590" s="33">
        <v>23.34</v>
      </c>
      <c r="L590" s="33">
        <v>23.34</v>
      </c>
      <c r="M590" s="33">
        <v>27.79</v>
      </c>
      <c r="N590" s="33">
        <v>731</v>
      </c>
      <c r="O590" s="33">
        <v>0</v>
      </c>
    </row>
    <row r="591" spans="1:15" x14ac:dyDescent="0.25">
      <c r="A591" s="33">
        <v>72.11</v>
      </c>
      <c r="B591" s="33">
        <v>13.13</v>
      </c>
      <c r="C591" s="33">
        <v>45.92</v>
      </c>
      <c r="F591" s="33">
        <v>11.36</v>
      </c>
      <c r="G591" s="33">
        <v>908</v>
      </c>
      <c r="H591" s="33">
        <v>13.13</v>
      </c>
      <c r="L591" s="33">
        <v>13.13</v>
      </c>
      <c r="M591" s="33">
        <v>11.36</v>
      </c>
      <c r="N591" s="33">
        <v>908</v>
      </c>
      <c r="O591" s="33">
        <v>0</v>
      </c>
    </row>
    <row r="592" spans="1:15" x14ac:dyDescent="0.25">
      <c r="A592" s="33">
        <v>31.16</v>
      </c>
      <c r="B592" s="33">
        <v>30.37</v>
      </c>
      <c r="C592" s="33">
        <v>35.979999999999997</v>
      </c>
      <c r="F592" s="33">
        <v>17.190000000000001</v>
      </c>
      <c r="G592" s="33">
        <v>2835</v>
      </c>
      <c r="H592" s="33">
        <v>30.37</v>
      </c>
      <c r="L592" s="33">
        <v>30.37</v>
      </c>
      <c r="M592" s="33">
        <v>17.190000000000001</v>
      </c>
      <c r="N592" s="33">
        <v>2835</v>
      </c>
      <c r="O592" s="33">
        <v>0</v>
      </c>
    </row>
    <row r="593" spans="1:15" x14ac:dyDescent="0.25">
      <c r="A593" s="33">
        <v>36.11</v>
      </c>
      <c r="B593" s="33">
        <v>11.42</v>
      </c>
      <c r="C593" s="33">
        <v>21.88</v>
      </c>
      <c r="F593" s="33">
        <v>165.11</v>
      </c>
      <c r="G593" s="33">
        <v>429</v>
      </c>
      <c r="H593" s="33">
        <v>11.42</v>
      </c>
      <c r="L593" s="33">
        <v>11.42</v>
      </c>
      <c r="M593" s="33">
        <v>165.11</v>
      </c>
      <c r="N593" s="33">
        <v>429</v>
      </c>
      <c r="O593" s="33">
        <v>0</v>
      </c>
    </row>
    <row r="594" spans="1:15" x14ac:dyDescent="0.25">
      <c r="A594" s="33">
        <v>42.43</v>
      </c>
      <c r="B594" s="33">
        <v>4.13</v>
      </c>
      <c r="C594" s="33">
        <v>43.68</v>
      </c>
      <c r="F594" s="33">
        <v>165.64</v>
      </c>
      <c r="G594" s="33">
        <v>968</v>
      </c>
      <c r="H594" s="33">
        <v>4.13</v>
      </c>
      <c r="L594" s="33">
        <v>4.13</v>
      </c>
      <c r="M594" s="33">
        <v>165.64</v>
      </c>
      <c r="N594" s="33">
        <v>968</v>
      </c>
      <c r="O594" s="33">
        <v>0</v>
      </c>
    </row>
    <row r="595" spans="1:15" x14ac:dyDescent="0.25">
      <c r="A595" s="33">
        <v>50.87</v>
      </c>
      <c r="B595" s="33">
        <v>41.91</v>
      </c>
      <c r="C595" s="33">
        <v>47.36</v>
      </c>
      <c r="F595" s="33">
        <v>11.23</v>
      </c>
      <c r="G595" s="33">
        <v>1652</v>
      </c>
      <c r="H595" s="33">
        <v>41.91</v>
      </c>
      <c r="L595" s="33">
        <v>41.91</v>
      </c>
      <c r="M595" s="33">
        <v>11.23</v>
      </c>
      <c r="N595" s="33">
        <v>1652</v>
      </c>
      <c r="O595" s="33">
        <v>0</v>
      </c>
    </row>
    <row r="596" spans="1:15" x14ac:dyDescent="0.25">
      <c r="A596" s="33">
        <v>52.89</v>
      </c>
      <c r="B596" s="33">
        <v>31.89</v>
      </c>
      <c r="C596" s="33">
        <v>25.02</v>
      </c>
      <c r="F596" s="33">
        <v>25.51</v>
      </c>
      <c r="G596" s="33">
        <v>2322</v>
      </c>
      <c r="H596" s="33">
        <v>31.89</v>
      </c>
      <c r="L596" s="33">
        <v>31.89</v>
      </c>
      <c r="M596" s="33">
        <v>25.51</v>
      </c>
      <c r="N596" s="33">
        <v>2322</v>
      </c>
      <c r="O596" s="33">
        <v>0</v>
      </c>
    </row>
    <row r="597" spans="1:15" x14ac:dyDescent="0.25">
      <c r="A597" s="33">
        <v>23.77</v>
      </c>
      <c r="B597" s="33">
        <v>21.18</v>
      </c>
      <c r="C597" s="33">
        <v>41.87</v>
      </c>
      <c r="F597" s="33">
        <v>19.62</v>
      </c>
      <c r="G597" s="33">
        <v>141</v>
      </c>
      <c r="H597" s="33">
        <v>21.18</v>
      </c>
      <c r="L597" s="33">
        <v>21.18</v>
      </c>
      <c r="M597" s="33">
        <v>19.62</v>
      </c>
      <c r="N597" s="33">
        <v>141</v>
      </c>
      <c r="O597" s="33">
        <v>0</v>
      </c>
    </row>
    <row r="598" spans="1:15" x14ac:dyDescent="0.25">
      <c r="A598" s="33">
        <v>50.83</v>
      </c>
      <c r="B598" s="33">
        <v>0.36</v>
      </c>
      <c r="C598" s="33">
        <v>9.24</v>
      </c>
      <c r="F598" s="33">
        <v>7.81</v>
      </c>
      <c r="G598" s="33">
        <v>666</v>
      </c>
      <c r="H598" s="33">
        <v>0.36</v>
      </c>
      <c r="L598" s="33">
        <v>0.36</v>
      </c>
      <c r="M598" s="33">
        <v>7.81</v>
      </c>
      <c r="N598" s="33">
        <v>666</v>
      </c>
      <c r="O598" s="33">
        <v>0</v>
      </c>
    </row>
    <row r="599" spans="1:15" x14ac:dyDescent="0.25">
      <c r="A599" s="33">
        <v>30.22</v>
      </c>
      <c r="B599" s="33">
        <v>16.55</v>
      </c>
      <c r="C599" s="33">
        <v>25.22</v>
      </c>
      <c r="F599" s="33">
        <v>23.75</v>
      </c>
      <c r="G599" s="33">
        <v>305</v>
      </c>
      <c r="H599" s="33">
        <v>16.55</v>
      </c>
      <c r="L599" s="33">
        <v>16.55</v>
      </c>
      <c r="M599" s="33">
        <v>23.75</v>
      </c>
      <c r="N599" s="33">
        <v>305</v>
      </c>
      <c r="O599" s="33">
        <v>0</v>
      </c>
    </row>
    <row r="600" spans="1:15" x14ac:dyDescent="0.25">
      <c r="A600" s="33">
        <v>40.68</v>
      </c>
      <c r="B600" s="33">
        <v>12.72</v>
      </c>
      <c r="C600" s="33">
        <v>49.62</v>
      </c>
      <c r="F600" s="33">
        <v>86.46</v>
      </c>
      <c r="G600" s="33">
        <v>74</v>
      </c>
      <c r="H600" s="33">
        <v>12.72</v>
      </c>
      <c r="L600" s="33">
        <v>12.72</v>
      </c>
      <c r="M600" s="33">
        <v>86.46</v>
      </c>
      <c r="N600" s="33">
        <v>74</v>
      </c>
      <c r="O600" s="33">
        <v>0</v>
      </c>
    </row>
    <row r="601" spans="1:15" x14ac:dyDescent="0.25">
      <c r="A601" s="33">
        <v>30.37</v>
      </c>
      <c r="B601" s="33">
        <v>29.56</v>
      </c>
      <c r="C601" s="33">
        <v>47.75</v>
      </c>
      <c r="F601" s="33">
        <v>39.56</v>
      </c>
      <c r="G601" s="33">
        <v>2566</v>
      </c>
      <c r="H601" s="33">
        <v>29.56</v>
      </c>
      <c r="L601" s="33">
        <v>29.56</v>
      </c>
      <c r="M601" s="33">
        <v>39.56</v>
      </c>
      <c r="N601" s="33">
        <v>2566</v>
      </c>
      <c r="O601" s="33">
        <v>0</v>
      </c>
    </row>
    <row r="602" spans="1:15" x14ac:dyDescent="0.25">
      <c r="A602" s="33">
        <v>69.23</v>
      </c>
      <c r="B602" s="33">
        <v>9.16</v>
      </c>
      <c r="C602" s="33">
        <v>48.61</v>
      </c>
      <c r="F602" s="33">
        <v>32.57</v>
      </c>
      <c r="G602" s="33">
        <v>2550</v>
      </c>
      <c r="H602" s="33">
        <v>9.16</v>
      </c>
      <c r="L602" s="33">
        <v>9.16</v>
      </c>
      <c r="M602" s="33">
        <v>32.57</v>
      </c>
      <c r="N602" s="33">
        <v>2550</v>
      </c>
      <c r="O602" s="33">
        <v>0</v>
      </c>
    </row>
    <row r="603" spans="1:15" x14ac:dyDescent="0.25">
      <c r="A603" s="33">
        <v>42</v>
      </c>
      <c r="B603" s="33">
        <v>20.95</v>
      </c>
      <c r="C603" s="33">
        <v>46.24</v>
      </c>
      <c r="F603" s="33">
        <v>17.489999999999998</v>
      </c>
      <c r="G603" s="33">
        <v>2011</v>
      </c>
      <c r="H603" s="33">
        <v>20.95</v>
      </c>
      <c r="L603" s="33">
        <v>20.95</v>
      </c>
      <c r="M603" s="33">
        <v>17.489999999999998</v>
      </c>
      <c r="N603" s="33">
        <v>2011</v>
      </c>
      <c r="O603" s="33">
        <v>0</v>
      </c>
    </row>
    <row r="604" spans="1:15" x14ac:dyDescent="0.25">
      <c r="A604" s="33">
        <v>41.97</v>
      </c>
      <c r="B604" s="33">
        <v>15.34</v>
      </c>
      <c r="C604" s="33">
        <v>20.87</v>
      </c>
      <c r="F604" s="33">
        <v>5.66</v>
      </c>
      <c r="G604" s="33">
        <v>405</v>
      </c>
      <c r="H604" s="33">
        <v>15.34</v>
      </c>
      <c r="L604" s="33">
        <v>15.34</v>
      </c>
      <c r="M604" s="33">
        <v>5.66</v>
      </c>
      <c r="N604" s="33">
        <v>405</v>
      </c>
      <c r="O604" s="33">
        <v>0</v>
      </c>
    </row>
    <row r="605" spans="1:15" x14ac:dyDescent="0.25">
      <c r="A605" s="33">
        <v>29.44</v>
      </c>
      <c r="B605" s="33">
        <v>1.36</v>
      </c>
      <c r="C605" s="33">
        <v>42.11</v>
      </c>
      <c r="F605" s="33">
        <v>26.51</v>
      </c>
      <c r="G605" s="33">
        <v>288</v>
      </c>
      <c r="H605" s="33">
        <v>1.36</v>
      </c>
      <c r="L605" s="33">
        <v>1.36</v>
      </c>
      <c r="M605" s="33">
        <v>26.51</v>
      </c>
      <c r="N605" s="33">
        <v>288</v>
      </c>
      <c r="O605" s="33">
        <v>0</v>
      </c>
    </row>
    <row r="606" spans="1:15" x14ac:dyDescent="0.25">
      <c r="A606" s="33">
        <v>52.66</v>
      </c>
      <c r="B606" s="33">
        <v>15.48</v>
      </c>
      <c r="C606" s="33">
        <v>8.8800000000000008</v>
      </c>
      <c r="F606" s="33">
        <v>12.23</v>
      </c>
      <c r="G606" s="33">
        <v>2344</v>
      </c>
      <c r="H606" s="33">
        <v>15.48</v>
      </c>
      <c r="L606" s="33">
        <v>15.48</v>
      </c>
      <c r="M606" s="33">
        <v>12.23</v>
      </c>
      <c r="N606" s="33">
        <v>2344</v>
      </c>
      <c r="O606" s="33">
        <v>0</v>
      </c>
    </row>
    <row r="607" spans="1:15" x14ac:dyDescent="0.25">
      <c r="A607" s="33">
        <v>44.26</v>
      </c>
      <c r="B607" s="33">
        <v>16.489999999999998</v>
      </c>
      <c r="C607" s="33">
        <v>51.07</v>
      </c>
      <c r="F607" s="33">
        <v>29.33</v>
      </c>
      <c r="G607" s="33">
        <v>1217</v>
      </c>
      <c r="H607" s="33">
        <v>16.489999999999998</v>
      </c>
      <c r="L607" s="33">
        <v>16.489999999999998</v>
      </c>
      <c r="M607" s="33">
        <v>29.33</v>
      </c>
      <c r="N607" s="33">
        <v>1217</v>
      </c>
      <c r="O607" s="33">
        <v>0</v>
      </c>
    </row>
    <row r="608" spans="1:15" x14ac:dyDescent="0.25">
      <c r="A608" s="33">
        <v>18.82</v>
      </c>
      <c r="B608" s="33">
        <v>12.07</v>
      </c>
      <c r="C608" s="33">
        <v>39.79</v>
      </c>
      <c r="F608" s="33">
        <v>169.43</v>
      </c>
      <c r="G608" s="33">
        <v>153</v>
      </c>
      <c r="H608" s="33">
        <v>12.07</v>
      </c>
      <c r="L608" s="33">
        <v>12.07</v>
      </c>
      <c r="M608" s="33">
        <v>169.43</v>
      </c>
      <c r="N608" s="33">
        <v>153</v>
      </c>
      <c r="O608" s="33">
        <v>0</v>
      </c>
    </row>
    <row r="609" spans="1:15" x14ac:dyDescent="0.25">
      <c r="A609" s="33">
        <v>47.63</v>
      </c>
      <c r="B609" s="33">
        <v>51.67</v>
      </c>
      <c r="C609" s="33">
        <v>31.81</v>
      </c>
      <c r="F609" s="33">
        <v>82.61</v>
      </c>
      <c r="G609" s="33">
        <v>765</v>
      </c>
      <c r="H609" s="33">
        <v>51.67</v>
      </c>
      <c r="L609" s="33">
        <v>51.67</v>
      </c>
      <c r="M609" s="33">
        <v>82.61</v>
      </c>
      <c r="N609" s="33">
        <v>765</v>
      </c>
      <c r="O609" s="33">
        <v>0</v>
      </c>
    </row>
    <row r="610" spans="1:15" x14ac:dyDescent="0.25">
      <c r="A610" s="33">
        <v>36.9</v>
      </c>
      <c r="B610" s="33">
        <v>15.64</v>
      </c>
      <c r="C610" s="33">
        <v>54.9</v>
      </c>
      <c r="F610" s="33">
        <v>11.46</v>
      </c>
      <c r="G610" s="33">
        <v>603</v>
      </c>
      <c r="H610" s="33">
        <v>15.64</v>
      </c>
      <c r="L610" s="33">
        <v>15.64</v>
      </c>
      <c r="M610" s="33">
        <v>11.46</v>
      </c>
      <c r="N610" s="33">
        <v>603</v>
      </c>
      <c r="O610" s="33">
        <v>0</v>
      </c>
    </row>
    <row r="611" spans="1:15" x14ac:dyDescent="0.25">
      <c r="A611" s="33">
        <v>45.94</v>
      </c>
      <c r="B611" s="33">
        <v>11.73</v>
      </c>
      <c r="C611" s="33">
        <v>21.36</v>
      </c>
      <c r="F611" s="33">
        <v>64.48</v>
      </c>
      <c r="G611" s="33">
        <v>639</v>
      </c>
      <c r="H611" s="33">
        <v>11.73</v>
      </c>
      <c r="L611" s="33">
        <v>11.73</v>
      </c>
      <c r="M611" s="33">
        <v>64.48</v>
      </c>
      <c r="N611" s="33">
        <v>639</v>
      </c>
      <c r="O611" s="33">
        <v>0</v>
      </c>
    </row>
    <row r="612" spans="1:15" x14ac:dyDescent="0.25">
      <c r="A612" s="33">
        <v>7.94</v>
      </c>
      <c r="B612" s="33">
        <v>28.41</v>
      </c>
      <c r="C612" s="33">
        <v>38.96</v>
      </c>
      <c r="F612" s="33">
        <v>55.37</v>
      </c>
      <c r="G612" s="33">
        <v>1177</v>
      </c>
      <c r="H612" s="33">
        <v>28.41</v>
      </c>
      <c r="L612" s="33">
        <v>28.41</v>
      </c>
      <c r="M612" s="33">
        <v>55.37</v>
      </c>
      <c r="N612" s="33">
        <v>1177</v>
      </c>
      <c r="O612" s="33">
        <v>0</v>
      </c>
    </row>
    <row r="613" spans="1:15" x14ac:dyDescent="0.25">
      <c r="A613" s="33">
        <v>43.8</v>
      </c>
      <c r="B613" s="33">
        <v>0.04</v>
      </c>
      <c r="C613" s="33">
        <v>73.83</v>
      </c>
      <c r="F613" s="33">
        <v>21.89</v>
      </c>
      <c r="G613" s="33">
        <v>694</v>
      </c>
      <c r="H613" s="33">
        <v>0.04</v>
      </c>
      <c r="L613" s="33">
        <v>0.04</v>
      </c>
      <c r="M613" s="33">
        <v>21.89</v>
      </c>
      <c r="N613" s="33">
        <v>694</v>
      </c>
      <c r="O613" s="33">
        <v>0</v>
      </c>
    </row>
    <row r="614" spans="1:15" x14ac:dyDescent="0.25">
      <c r="A614" s="33">
        <v>32</v>
      </c>
      <c r="B614" s="33">
        <v>12.78</v>
      </c>
      <c r="C614" s="33">
        <v>33.369999999999997</v>
      </c>
      <c r="F614" s="33">
        <v>26.15</v>
      </c>
      <c r="G614" s="33">
        <v>76</v>
      </c>
      <c r="H614" s="33">
        <v>12.78</v>
      </c>
      <c r="L614" s="33">
        <v>12.78</v>
      </c>
      <c r="M614" s="33">
        <v>26.15</v>
      </c>
      <c r="N614" s="33">
        <v>76</v>
      </c>
      <c r="O614" s="33">
        <v>0</v>
      </c>
    </row>
    <row r="615" spans="1:15" x14ac:dyDescent="0.25">
      <c r="A615" s="33">
        <v>48.39</v>
      </c>
      <c r="B615" s="33">
        <v>25.91</v>
      </c>
      <c r="C615" s="33">
        <v>35.159999999999997</v>
      </c>
      <c r="F615" s="33">
        <v>45.46</v>
      </c>
      <c r="G615" s="33">
        <v>30</v>
      </c>
      <c r="H615" s="33">
        <v>25.91</v>
      </c>
      <c r="L615" s="33">
        <v>25.91</v>
      </c>
      <c r="M615" s="33">
        <v>45.46</v>
      </c>
      <c r="N615" s="33">
        <v>30</v>
      </c>
      <c r="O615" s="33">
        <v>0</v>
      </c>
    </row>
    <row r="616" spans="1:15" x14ac:dyDescent="0.25">
      <c r="A616" s="33">
        <v>35.450000000000003</v>
      </c>
      <c r="B616" s="33">
        <v>4.09</v>
      </c>
      <c r="C616" s="33">
        <v>30.04</v>
      </c>
      <c r="F616" s="33">
        <v>70.59</v>
      </c>
      <c r="G616" s="33">
        <v>7227</v>
      </c>
      <c r="H616" s="33">
        <v>4.09</v>
      </c>
      <c r="L616" s="33">
        <v>4.09</v>
      </c>
      <c r="M616" s="33">
        <v>70.59</v>
      </c>
      <c r="N616" s="33">
        <v>7227</v>
      </c>
      <c r="O616" s="33">
        <v>1</v>
      </c>
    </row>
    <row r="617" spans="1:15" x14ac:dyDescent="0.25">
      <c r="A617" s="33">
        <v>9.2899999999999991</v>
      </c>
      <c r="B617" s="33">
        <v>27.48</v>
      </c>
      <c r="C617" s="33">
        <v>51.41</v>
      </c>
      <c r="F617" s="33">
        <v>51.71</v>
      </c>
      <c r="G617" s="33">
        <v>327</v>
      </c>
      <c r="H617" s="33">
        <v>27.48</v>
      </c>
      <c r="L617" s="33">
        <v>27.48</v>
      </c>
      <c r="M617" s="33">
        <v>51.71</v>
      </c>
      <c r="N617" s="33">
        <v>327</v>
      </c>
      <c r="O617" s="33">
        <v>1</v>
      </c>
    </row>
    <row r="618" spans="1:15" x14ac:dyDescent="0.25">
      <c r="A618" s="33">
        <v>39.520000000000003</v>
      </c>
      <c r="B618" s="33">
        <v>3.73</v>
      </c>
      <c r="C618" s="33">
        <v>24.29</v>
      </c>
      <c r="F618" s="33">
        <v>61.97</v>
      </c>
      <c r="G618" s="33">
        <v>312</v>
      </c>
      <c r="H618" s="33">
        <v>3.73</v>
      </c>
      <c r="L618" s="33">
        <v>3.73</v>
      </c>
      <c r="M618" s="33">
        <v>61.97</v>
      </c>
      <c r="N618" s="33">
        <v>312</v>
      </c>
      <c r="O618" s="33">
        <v>1</v>
      </c>
    </row>
    <row r="619" spans="1:15" x14ac:dyDescent="0.25">
      <c r="A619" s="33">
        <v>21.23</v>
      </c>
      <c r="B619" s="33">
        <v>11.93</v>
      </c>
      <c r="C619" s="33">
        <v>52.26</v>
      </c>
      <c r="F619" s="33">
        <v>117.36</v>
      </c>
      <c r="G619" s="33">
        <v>952</v>
      </c>
      <c r="H619" s="33">
        <v>11.93</v>
      </c>
      <c r="L619" s="33">
        <v>11.93</v>
      </c>
      <c r="M619" s="33">
        <v>117.36</v>
      </c>
      <c r="N619" s="33">
        <v>952</v>
      </c>
      <c r="O619" s="33">
        <v>1</v>
      </c>
    </row>
    <row r="620" spans="1:15" x14ac:dyDescent="0.25">
      <c r="A620" s="33">
        <v>28.24</v>
      </c>
      <c r="B620" s="33">
        <v>20.02</v>
      </c>
      <c r="C620" s="33">
        <v>28.67</v>
      </c>
      <c r="F620" s="33">
        <v>303.75</v>
      </c>
      <c r="G620" s="33">
        <v>698</v>
      </c>
      <c r="H620" s="33">
        <v>20.02</v>
      </c>
      <c r="L620" s="33">
        <v>20.02</v>
      </c>
      <c r="M620" s="33">
        <v>303.75</v>
      </c>
      <c r="N620" s="33">
        <v>698</v>
      </c>
      <c r="O620" s="33">
        <v>1</v>
      </c>
    </row>
    <row r="621" spans="1:15" x14ac:dyDescent="0.25">
      <c r="A621" s="33">
        <v>3.37</v>
      </c>
      <c r="B621" s="33">
        <v>13.78</v>
      </c>
      <c r="C621" s="33">
        <v>49.68</v>
      </c>
      <c r="F621" s="33">
        <v>80.650000000000006</v>
      </c>
      <c r="G621" s="33">
        <v>327</v>
      </c>
      <c r="H621" s="33">
        <v>13.78</v>
      </c>
      <c r="L621" s="33">
        <v>13.78</v>
      </c>
      <c r="M621" s="33">
        <v>80.650000000000006</v>
      </c>
      <c r="N621" s="33">
        <v>327</v>
      </c>
      <c r="O621" s="33">
        <v>1</v>
      </c>
    </row>
    <row r="622" spans="1:15" x14ac:dyDescent="0.25">
      <c r="A622" s="33">
        <v>40.24</v>
      </c>
      <c r="B622" s="33">
        <v>26.15</v>
      </c>
      <c r="C622" s="33">
        <v>29.89</v>
      </c>
      <c r="F622" s="33">
        <v>186.27</v>
      </c>
      <c r="G622" s="33">
        <v>60</v>
      </c>
      <c r="H622" s="33">
        <v>26.15</v>
      </c>
      <c r="L622" s="33">
        <v>26.15</v>
      </c>
      <c r="M622" s="33">
        <v>186.27</v>
      </c>
      <c r="N622" s="33">
        <v>60</v>
      </c>
      <c r="O622" s="33">
        <v>1</v>
      </c>
    </row>
    <row r="623" spans="1:15" x14ac:dyDescent="0.25">
      <c r="A623" s="33">
        <v>28.7</v>
      </c>
      <c r="B623" s="33">
        <v>15.71</v>
      </c>
      <c r="C623" s="33">
        <v>10.19</v>
      </c>
      <c r="F623" s="33">
        <v>115.64</v>
      </c>
      <c r="G623" s="33">
        <v>672</v>
      </c>
      <c r="H623" s="33">
        <v>15.71</v>
      </c>
      <c r="L623" s="33">
        <v>15.71</v>
      </c>
      <c r="M623" s="33">
        <v>115.64</v>
      </c>
      <c r="N623" s="33">
        <v>672</v>
      </c>
      <c r="O623" s="33">
        <v>1</v>
      </c>
    </row>
    <row r="624" spans="1:15" x14ac:dyDescent="0.25">
      <c r="A624" s="33">
        <v>34.81</v>
      </c>
      <c r="B624" s="33">
        <v>13.78</v>
      </c>
      <c r="C624" s="33">
        <v>60.6</v>
      </c>
      <c r="F624" s="33">
        <v>154.54</v>
      </c>
      <c r="G624" s="33">
        <v>1728</v>
      </c>
      <c r="H624" s="33">
        <v>13.78</v>
      </c>
      <c r="L624" s="33">
        <v>13.78</v>
      </c>
      <c r="M624" s="33">
        <v>154.54</v>
      </c>
      <c r="N624" s="33">
        <v>1728</v>
      </c>
      <c r="O624" s="33">
        <v>1</v>
      </c>
    </row>
    <row r="625" spans="1:15" x14ac:dyDescent="0.25">
      <c r="A625" s="33">
        <v>39.92</v>
      </c>
      <c r="B625" s="33">
        <v>18.2</v>
      </c>
      <c r="C625" s="33">
        <v>12.92</v>
      </c>
      <c r="F625" s="33">
        <v>50.68</v>
      </c>
      <c r="G625" s="33">
        <v>4017</v>
      </c>
      <c r="H625" s="33">
        <v>18.2</v>
      </c>
      <c r="L625" s="33">
        <v>18.2</v>
      </c>
      <c r="M625" s="33">
        <v>50.68</v>
      </c>
      <c r="N625" s="33">
        <v>4017</v>
      </c>
      <c r="O625" s="33">
        <v>1</v>
      </c>
    </row>
    <row r="626" spans="1:15" x14ac:dyDescent="0.25">
      <c r="A626" s="33">
        <v>27.61</v>
      </c>
      <c r="B626" s="33">
        <v>20.27</v>
      </c>
      <c r="C626" s="33">
        <v>16.63</v>
      </c>
      <c r="F626" s="33">
        <v>78.27</v>
      </c>
      <c r="G626" s="33">
        <v>1885</v>
      </c>
      <c r="H626" s="33">
        <v>20.27</v>
      </c>
      <c r="L626" s="33">
        <v>20.27</v>
      </c>
      <c r="M626" s="33">
        <v>78.27</v>
      </c>
      <c r="N626" s="33">
        <v>1885</v>
      </c>
      <c r="O626" s="33">
        <v>1</v>
      </c>
    </row>
    <row r="627" spans="1:15" x14ac:dyDescent="0.25">
      <c r="A627" s="33">
        <v>56.24</v>
      </c>
      <c r="B627" s="33">
        <v>25.58</v>
      </c>
      <c r="C627" s="33">
        <v>21.71</v>
      </c>
      <c r="F627" s="33">
        <v>38.369999999999997</v>
      </c>
      <c r="G627" s="33">
        <v>414</v>
      </c>
      <c r="H627" s="33">
        <v>25.58</v>
      </c>
      <c r="L627" s="33">
        <v>25.58</v>
      </c>
      <c r="M627" s="33">
        <v>38.369999999999997</v>
      </c>
      <c r="N627" s="33">
        <v>414</v>
      </c>
      <c r="O627" s="33">
        <v>1</v>
      </c>
    </row>
    <row r="628" spans="1:15" x14ac:dyDescent="0.25">
      <c r="A628" s="33">
        <v>25.84</v>
      </c>
      <c r="B628" s="33">
        <v>18.420000000000002</v>
      </c>
      <c r="C628" s="33">
        <v>19.27</v>
      </c>
      <c r="F628" s="33">
        <v>32.97</v>
      </c>
      <c r="G628" s="33">
        <v>1838</v>
      </c>
      <c r="H628" s="33">
        <v>18.420000000000002</v>
      </c>
      <c r="L628" s="33">
        <v>18.420000000000002</v>
      </c>
      <c r="M628" s="33">
        <v>32.97</v>
      </c>
      <c r="N628" s="33">
        <v>1838</v>
      </c>
      <c r="O628" s="33">
        <v>1</v>
      </c>
    </row>
    <row r="629" spans="1:15" x14ac:dyDescent="0.25">
      <c r="A629" s="33">
        <v>29.32</v>
      </c>
      <c r="B629" s="33">
        <v>0.98</v>
      </c>
      <c r="C629" s="33">
        <v>39.880000000000003</v>
      </c>
      <c r="F629" s="33">
        <v>146.47</v>
      </c>
      <c r="G629" s="33">
        <v>446</v>
      </c>
      <c r="H629" s="33">
        <v>0.98</v>
      </c>
      <c r="L629" s="33">
        <v>0.98</v>
      </c>
      <c r="M629" s="33">
        <v>146.47</v>
      </c>
      <c r="N629" s="33">
        <v>446</v>
      </c>
      <c r="O629" s="33">
        <v>1</v>
      </c>
    </row>
    <row r="630" spans="1:15" x14ac:dyDescent="0.25">
      <c r="A630" s="33">
        <v>43.52</v>
      </c>
      <c r="B630" s="33">
        <v>2.3199999999999998</v>
      </c>
      <c r="C630" s="33">
        <v>55.24</v>
      </c>
      <c r="F630" s="33">
        <v>50.8</v>
      </c>
      <c r="G630" s="33">
        <v>223</v>
      </c>
      <c r="H630" s="33">
        <v>2.3199999999999998</v>
      </c>
      <c r="L630" s="33">
        <v>2.3199999999999998</v>
      </c>
      <c r="M630" s="33">
        <v>50.8</v>
      </c>
      <c r="N630" s="33">
        <v>223</v>
      </c>
      <c r="O630" s="33">
        <v>1</v>
      </c>
    </row>
    <row r="631" spans="1:15" x14ac:dyDescent="0.25">
      <c r="A631" s="33">
        <v>21.3</v>
      </c>
      <c r="B631" s="33">
        <v>25.99</v>
      </c>
      <c r="C631" s="33">
        <v>25.44</v>
      </c>
      <c r="F631" s="33">
        <v>133.78</v>
      </c>
      <c r="G631" s="33">
        <v>297</v>
      </c>
      <c r="H631" s="33">
        <v>25.99</v>
      </c>
      <c r="L631" s="33">
        <v>25.99</v>
      </c>
      <c r="M631" s="33">
        <v>133.78</v>
      </c>
      <c r="N631" s="33">
        <v>297</v>
      </c>
      <c r="O631" s="33">
        <v>1</v>
      </c>
    </row>
    <row r="632" spans="1:15" x14ac:dyDescent="0.25">
      <c r="A632" s="33">
        <v>49.84</v>
      </c>
      <c r="B632" s="33">
        <v>6.57</v>
      </c>
      <c r="C632" s="33">
        <v>49.61</v>
      </c>
      <c r="F632" s="33">
        <v>118.74</v>
      </c>
      <c r="G632" s="33">
        <v>1652</v>
      </c>
      <c r="H632" s="33">
        <v>6.57</v>
      </c>
      <c r="L632" s="33">
        <v>6.57</v>
      </c>
      <c r="M632" s="33">
        <v>118.74</v>
      </c>
      <c r="N632" s="33">
        <v>1652</v>
      </c>
      <c r="O632" s="33">
        <v>1</v>
      </c>
    </row>
    <row r="633" spans="1:15" x14ac:dyDescent="0.25">
      <c r="A633" s="33">
        <v>32.65</v>
      </c>
      <c r="B633" s="33">
        <v>7.57</v>
      </c>
      <c r="C633" s="33">
        <v>30.01</v>
      </c>
      <c r="F633" s="33">
        <v>443.8</v>
      </c>
      <c r="G633" s="33">
        <v>301</v>
      </c>
      <c r="H633" s="33">
        <v>7.57</v>
      </c>
      <c r="L633" s="33">
        <v>7.57</v>
      </c>
      <c r="M633" s="33">
        <v>443.8</v>
      </c>
      <c r="N633" s="33">
        <v>301</v>
      </c>
      <c r="O633" s="33">
        <v>1</v>
      </c>
    </row>
    <row r="634" spans="1:15" x14ac:dyDescent="0.25">
      <c r="A634" s="33">
        <v>43.3</v>
      </c>
      <c r="B634" s="33">
        <v>10.96</v>
      </c>
      <c r="C634" s="33">
        <v>33.53</v>
      </c>
      <c r="F634" s="33">
        <v>106.59</v>
      </c>
      <c r="G634" s="33">
        <v>7111</v>
      </c>
      <c r="H634" s="33">
        <v>10.96</v>
      </c>
      <c r="L634" s="33">
        <v>10.96</v>
      </c>
      <c r="M634" s="33">
        <v>106.59</v>
      </c>
      <c r="N634" s="33">
        <v>7111</v>
      </c>
      <c r="O634" s="33">
        <v>1</v>
      </c>
    </row>
    <row r="635" spans="1:15" x14ac:dyDescent="0.25">
      <c r="A635" s="33">
        <v>54.69</v>
      </c>
      <c r="B635" s="33">
        <v>41.16</v>
      </c>
      <c r="C635" s="33">
        <v>55.62</v>
      </c>
      <c r="F635" s="33">
        <v>45.65</v>
      </c>
      <c r="G635" s="33">
        <v>261</v>
      </c>
      <c r="H635" s="33">
        <v>41.16</v>
      </c>
      <c r="L635" s="33">
        <v>41.16</v>
      </c>
      <c r="M635" s="33">
        <v>45.65</v>
      </c>
      <c r="N635" s="33">
        <v>261</v>
      </c>
      <c r="O635" s="33">
        <v>1</v>
      </c>
    </row>
    <row r="636" spans="1:15" x14ac:dyDescent="0.25">
      <c r="A636" s="33">
        <v>31.86</v>
      </c>
      <c r="B636" s="33">
        <v>8.1300000000000008</v>
      </c>
      <c r="C636" s="33">
        <v>26.6</v>
      </c>
      <c r="F636" s="33">
        <v>57.09</v>
      </c>
      <c r="G636" s="33">
        <v>112</v>
      </c>
      <c r="H636" s="33">
        <v>8.1300000000000008</v>
      </c>
      <c r="L636" s="33">
        <v>8.1300000000000008</v>
      </c>
      <c r="M636" s="33">
        <v>57.09</v>
      </c>
      <c r="N636" s="33">
        <v>112</v>
      </c>
      <c r="O636" s="33">
        <v>1</v>
      </c>
    </row>
    <row r="637" spans="1:15" x14ac:dyDescent="0.25">
      <c r="A637" s="33">
        <v>27.88</v>
      </c>
      <c r="B637" s="33">
        <v>7.3</v>
      </c>
      <c r="C637" s="33">
        <v>18.75</v>
      </c>
      <c r="F637" s="33">
        <v>67.180000000000007</v>
      </c>
      <c r="G637" s="33">
        <v>859</v>
      </c>
      <c r="H637" s="33">
        <v>7.3</v>
      </c>
      <c r="L637" s="33">
        <v>7.3</v>
      </c>
      <c r="M637" s="33">
        <v>67.180000000000007</v>
      </c>
      <c r="N637" s="33">
        <v>859</v>
      </c>
      <c r="O637" s="33">
        <v>1</v>
      </c>
    </row>
    <row r="638" spans="1:15" x14ac:dyDescent="0.25">
      <c r="A638" s="33">
        <v>49.6</v>
      </c>
      <c r="B638" s="33">
        <v>31.84</v>
      </c>
      <c r="C638" s="33">
        <v>17.86</v>
      </c>
      <c r="F638" s="33">
        <v>135.16</v>
      </c>
      <c r="G638" s="33">
        <v>440</v>
      </c>
      <c r="H638" s="33">
        <v>31.84</v>
      </c>
      <c r="L638" s="33">
        <v>31.84</v>
      </c>
      <c r="M638" s="33">
        <v>135.16</v>
      </c>
      <c r="N638" s="33">
        <v>440</v>
      </c>
      <c r="O638" s="33">
        <v>1</v>
      </c>
    </row>
    <row r="639" spans="1:15" x14ac:dyDescent="0.25">
      <c r="A639" s="33">
        <v>30.47</v>
      </c>
      <c r="B639" s="33">
        <v>21.92</v>
      </c>
      <c r="C639" s="33">
        <v>40.729999999999997</v>
      </c>
      <c r="F639" s="33">
        <v>112.07</v>
      </c>
      <c r="G639" s="33">
        <v>433</v>
      </c>
      <c r="H639" s="33">
        <v>21.92</v>
      </c>
      <c r="L639" s="33">
        <v>21.92</v>
      </c>
      <c r="M639" s="33">
        <v>112.07</v>
      </c>
      <c r="N639" s="33">
        <v>433</v>
      </c>
      <c r="O639" s="33">
        <v>1</v>
      </c>
    </row>
    <row r="640" spans="1:15" x14ac:dyDescent="0.25">
      <c r="A640" s="33">
        <v>71.010000000000005</v>
      </c>
      <c r="B640" s="33">
        <v>0.74</v>
      </c>
      <c r="C640" s="33">
        <v>42.29</v>
      </c>
      <c r="F640" s="33">
        <v>344.23</v>
      </c>
      <c r="G640" s="33">
        <v>408</v>
      </c>
      <c r="H640" s="33">
        <v>0.74</v>
      </c>
      <c r="L640" s="33">
        <v>0.74</v>
      </c>
      <c r="M640" s="33">
        <v>344.23</v>
      </c>
      <c r="N640" s="33">
        <v>408</v>
      </c>
      <c r="O640" s="33">
        <v>1</v>
      </c>
    </row>
    <row r="641" spans="1:15" x14ac:dyDescent="0.25">
      <c r="A641" s="33">
        <v>10.029999999999999</v>
      </c>
      <c r="B641" s="33">
        <v>3.74</v>
      </c>
      <c r="C641" s="33">
        <v>31.41</v>
      </c>
      <c r="F641" s="33">
        <v>75.900000000000006</v>
      </c>
      <c r="G641" s="33">
        <v>5229</v>
      </c>
      <c r="H641" s="33">
        <v>3.74</v>
      </c>
      <c r="L641" s="33">
        <v>3.74</v>
      </c>
      <c r="M641" s="33">
        <v>75.900000000000006</v>
      </c>
      <c r="N641" s="33">
        <v>5229</v>
      </c>
      <c r="O641" s="33">
        <v>1</v>
      </c>
    </row>
    <row r="642" spans="1:15" x14ac:dyDescent="0.25">
      <c r="A642" s="33">
        <v>29.77</v>
      </c>
      <c r="B642" s="33">
        <v>15.12</v>
      </c>
      <c r="C642" s="33">
        <v>15.74</v>
      </c>
      <c r="F642" s="33">
        <v>86.89</v>
      </c>
      <c r="G642" s="33">
        <v>290</v>
      </c>
      <c r="H642" s="33">
        <v>15.12</v>
      </c>
      <c r="L642" s="33">
        <v>15.12</v>
      </c>
      <c r="M642" s="33">
        <v>86.89</v>
      </c>
      <c r="N642" s="33">
        <v>290</v>
      </c>
      <c r="O642" s="33">
        <v>1</v>
      </c>
    </row>
    <row r="643" spans="1:15" x14ac:dyDescent="0.25">
      <c r="A643" s="33">
        <v>51.29</v>
      </c>
      <c r="B643" s="33">
        <v>30.75</v>
      </c>
      <c r="C643" s="33">
        <v>36.46</v>
      </c>
      <c r="F643" s="33">
        <v>182.78</v>
      </c>
      <c r="G643" s="33">
        <v>193</v>
      </c>
      <c r="H643" s="33">
        <v>30.75</v>
      </c>
      <c r="L643" s="33">
        <v>30.75</v>
      </c>
      <c r="M643" s="33">
        <v>182.78</v>
      </c>
      <c r="N643" s="33">
        <v>193</v>
      </c>
      <c r="O643" s="33">
        <v>1</v>
      </c>
    </row>
    <row r="644" spans="1:15" x14ac:dyDescent="0.25">
      <c r="A644" s="33">
        <v>26.81</v>
      </c>
      <c r="B644" s="33">
        <v>14.32</v>
      </c>
      <c r="C644" s="33">
        <v>45.23</v>
      </c>
      <c r="F644" s="33">
        <v>58.23</v>
      </c>
      <c r="G644" s="33">
        <v>1299</v>
      </c>
      <c r="H644" s="33">
        <v>14.32</v>
      </c>
      <c r="L644" s="33">
        <v>14.32</v>
      </c>
      <c r="M644" s="33">
        <v>58.23</v>
      </c>
      <c r="N644" s="33">
        <v>1299</v>
      </c>
      <c r="O644" s="33">
        <v>1</v>
      </c>
    </row>
    <row r="645" spans="1:15" x14ac:dyDescent="0.25">
      <c r="A645" s="33">
        <v>46.23</v>
      </c>
      <c r="B645" s="33">
        <v>20.05</v>
      </c>
      <c r="C645" s="33">
        <v>20.49</v>
      </c>
      <c r="F645" s="33">
        <v>135.69</v>
      </c>
      <c r="G645" s="33">
        <v>190</v>
      </c>
      <c r="H645" s="33">
        <v>20.05</v>
      </c>
      <c r="L645" s="33">
        <v>20.05</v>
      </c>
      <c r="M645" s="33">
        <v>135.69</v>
      </c>
      <c r="N645" s="33">
        <v>190</v>
      </c>
      <c r="O645" s="33">
        <v>1</v>
      </c>
    </row>
    <row r="646" spans="1:15" x14ac:dyDescent="0.25">
      <c r="A646" s="33">
        <v>39.25</v>
      </c>
      <c r="B646" s="33">
        <v>28</v>
      </c>
      <c r="C646" s="33">
        <v>25.9</v>
      </c>
      <c r="F646" s="33">
        <v>169.5</v>
      </c>
      <c r="G646" s="33">
        <v>19</v>
      </c>
      <c r="H646" s="33">
        <v>28</v>
      </c>
      <c r="L646" s="33">
        <v>28</v>
      </c>
      <c r="M646" s="33">
        <v>169.5</v>
      </c>
      <c r="N646" s="33">
        <v>19</v>
      </c>
      <c r="O646" s="33">
        <v>1</v>
      </c>
    </row>
    <row r="647" spans="1:15" x14ac:dyDescent="0.25">
      <c r="A647" s="33">
        <v>19.93</v>
      </c>
      <c r="B647" s="33">
        <v>5.2</v>
      </c>
      <c r="C647" s="33">
        <v>28.08</v>
      </c>
      <c r="F647" s="33">
        <v>34.21</v>
      </c>
      <c r="G647" s="33">
        <v>2162</v>
      </c>
      <c r="H647" s="33">
        <v>5.2</v>
      </c>
      <c r="L647" s="33">
        <v>5.2</v>
      </c>
      <c r="M647" s="33">
        <v>34.21</v>
      </c>
      <c r="N647" s="33">
        <v>2162</v>
      </c>
      <c r="O647" s="33">
        <v>1</v>
      </c>
    </row>
    <row r="648" spans="1:15" x14ac:dyDescent="0.25">
      <c r="A648" s="33">
        <v>30.66</v>
      </c>
      <c r="B648" s="33">
        <v>21.88</v>
      </c>
      <c r="C648" s="33">
        <v>22.61</v>
      </c>
      <c r="F648" s="33">
        <v>228.36</v>
      </c>
      <c r="G648" s="33">
        <v>223</v>
      </c>
      <c r="H648" s="33">
        <v>21.88</v>
      </c>
      <c r="L648" s="33">
        <v>21.88</v>
      </c>
      <c r="M648" s="33">
        <v>228.36</v>
      </c>
      <c r="N648" s="33">
        <v>223</v>
      </c>
      <c r="O648" s="33">
        <v>1</v>
      </c>
    </row>
    <row r="649" spans="1:15" x14ac:dyDescent="0.25">
      <c r="A649" s="33">
        <v>30.45</v>
      </c>
      <c r="B649" s="33">
        <v>13.54</v>
      </c>
      <c r="C649" s="33">
        <v>39.39</v>
      </c>
      <c r="F649" s="33">
        <v>163.91</v>
      </c>
      <c r="G649" s="33">
        <v>251</v>
      </c>
      <c r="H649" s="33">
        <v>13.54</v>
      </c>
      <c r="L649" s="33">
        <v>13.54</v>
      </c>
      <c r="M649" s="33">
        <v>163.91</v>
      </c>
      <c r="N649" s="33">
        <v>251</v>
      </c>
      <c r="O649" s="33">
        <v>1</v>
      </c>
    </row>
    <row r="650" spans="1:15" x14ac:dyDescent="0.25">
      <c r="A650" s="33">
        <v>43.15</v>
      </c>
      <c r="B650" s="33">
        <v>12.13</v>
      </c>
      <c r="C650" s="33">
        <v>12.7</v>
      </c>
      <c r="F650" s="33">
        <v>63.93</v>
      </c>
      <c r="G650" s="33">
        <v>494</v>
      </c>
      <c r="H650" s="33">
        <v>12.13</v>
      </c>
      <c r="L650" s="33">
        <v>12.13</v>
      </c>
      <c r="M650" s="33">
        <v>63.93</v>
      </c>
      <c r="N650" s="33">
        <v>494</v>
      </c>
      <c r="O650" s="33">
        <v>1</v>
      </c>
    </row>
    <row r="651" spans="1:15" x14ac:dyDescent="0.25">
      <c r="A651" s="33">
        <v>23.17</v>
      </c>
      <c r="B651" s="33">
        <v>35.22</v>
      </c>
      <c r="C651" s="33">
        <v>27.32</v>
      </c>
      <c r="F651" s="33">
        <v>126.38</v>
      </c>
      <c r="G651" s="33">
        <v>1337</v>
      </c>
      <c r="H651" s="33">
        <v>35.22</v>
      </c>
      <c r="L651" s="33">
        <v>35.22</v>
      </c>
      <c r="M651" s="33">
        <v>126.38</v>
      </c>
      <c r="N651" s="33">
        <v>1337</v>
      </c>
      <c r="O651" s="33">
        <v>1</v>
      </c>
    </row>
    <row r="652" spans="1:15" x14ac:dyDescent="0.25">
      <c r="A652" s="33">
        <v>57.78</v>
      </c>
      <c r="B652" s="33">
        <v>19.12</v>
      </c>
      <c r="C652" s="33">
        <v>36.06</v>
      </c>
      <c r="F652" s="33">
        <v>57.41</v>
      </c>
      <c r="G652" s="33">
        <v>1761</v>
      </c>
      <c r="H652" s="33">
        <v>19.12</v>
      </c>
      <c r="L652" s="33">
        <v>19.12</v>
      </c>
      <c r="M652" s="33">
        <v>57.41</v>
      </c>
      <c r="N652" s="33">
        <v>1761</v>
      </c>
      <c r="O652" s="33">
        <v>1</v>
      </c>
    </row>
    <row r="653" spans="1:15" x14ac:dyDescent="0.25">
      <c r="A653" s="33">
        <v>36.29</v>
      </c>
      <c r="B653" s="33">
        <v>8.56</v>
      </c>
      <c r="C653" s="33">
        <v>37.78</v>
      </c>
      <c r="F653" s="33">
        <v>120.95</v>
      </c>
      <c r="G653" s="33">
        <v>163</v>
      </c>
      <c r="H653" s="33">
        <v>8.56</v>
      </c>
      <c r="L653" s="33">
        <v>8.56</v>
      </c>
      <c r="M653" s="33">
        <v>120.95</v>
      </c>
      <c r="N653" s="33">
        <v>163</v>
      </c>
      <c r="O653" s="33">
        <v>1</v>
      </c>
    </row>
    <row r="654" spans="1:15" x14ac:dyDescent="0.25">
      <c r="A654" s="33">
        <v>13.71</v>
      </c>
      <c r="B654" s="33">
        <v>4.4000000000000004</v>
      </c>
      <c r="C654" s="33">
        <v>13.89</v>
      </c>
      <c r="F654" s="33">
        <v>39.58</v>
      </c>
      <c r="G654" s="33">
        <v>496</v>
      </c>
      <c r="H654" s="33">
        <v>4.4000000000000004</v>
      </c>
      <c r="L654" s="33">
        <v>4.4000000000000004</v>
      </c>
      <c r="M654" s="33">
        <v>39.58</v>
      </c>
      <c r="N654" s="33">
        <v>496</v>
      </c>
      <c r="O654" s="33">
        <v>1</v>
      </c>
    </row>
    <row r="655" spans="1:15" x14ac:dyDescent="0.25">
      <c r="A655" s="33">
        <v>43.36</v>
      </c>
      <c r="B655" s="33">
        <v>4.17</v>
      </c>
      <c r="C655" s="33">
        <v>42.09</v>
      </c>
      <c r="F655" s="33">
        <v>44.2</v>
      </c>
      <c r="G655" s="33">
        <v>247</v>
      </c>
      <c r="H655" s="33">
        <v>4.17</v>
      </c>
      <c r="L655" s="33">
        <v>4.17</v>
      </c>
      <c r="M655" s="33">
        <v>44.2</v>
      </c>
      <c r="N655" s="33">
        <v>247</v>
      </c>
      <c r="O655" s="33">
        <v>1</v>
      </c>
    </row>
    <row r="656" spans="1:15" x14ac:dyDescent="0.25">
      <c r="A656" s="33">
        <v>19.079999999999998</v>
      </c>
      <c r="B656" s="33">
        <v>9.0299999999999994</v>
      </c>
      <c r="C656" s="33">
        <v>37.79</v>
      </c>
      <c r="F656" s="33">
        <v>236.74</v>
      </c>
      <c r="G656" s="33">
        <v>50</v>
      </c>
      <c r="H656" s="33">
        <v>9.0299999999999994</v>
      </c>
      <c r="L656" s="33">
        <v>9.0299999999999994</v>
      </c>
      <c r="M656" s="33">
        <v>236.74</v>
      </c>
      <c r="N656" s="33">
        <v>50</v>
      </c>
      <c r="O656" s="33">
        <v>1</v>
      </c>
    </row>
    <row r="657" spans="1:15" x14ac:dyDescent="0.25">
      <c r="A657" s="33">
        <v>10</v>
      </c>
      <c r="B657" s="33">
        <v>22.91</v>
      </c>
      <c r="C657" s="33">
        <v>36.619999999999997</v>
      </c>
      <c r="F657" s="33">
        <v>98.06</v>
      </c>
      <c r="G657" s="33">
        <v>980</v>
      </c>
      <c r="H657" s="33">
        <v>22.91</v>
      </c>
      <c r="L657" s="33">
        <v>22.91</v>
      </c>
      <c r="M657" s="33">
        <v>98.06</v>
      </c>
      <c r="N657" s="33">
        <v>980</v>
      </c>
      <c r="O657" s="33">
        <v>1</v>
      </c>
    </row>
    <row r="658" spans="1:15" x14ac:dyDescent="0.25">
      <c r="A658" s="33">
        <v>48.02</v>
      </c>
      <c r="B658" s="33">
        <v>36.94</v>
      </c>
      <c r="C658" s="33">
        <v>67.88</v>
      </c>
      <c r="F658" s="33">
        <v>150.55000000000001</v>
      </c>
      <c r="G658" s="33">
        <v>466</v>
      </c>
      <c r="H658" s="33">
        <v>36.94</v>
      </c>
      <c r="L658" s="33">
        <v>36.94</v>
      </c>
      <c r="M658" s="33">
        <v>150.55000000000001</v>
      </c>
      <c r="N658" s="33">
        <v>466</v>
      </c>
      <c r="O658" s="33">
        <v>1</v>
      </c>
    </row>
    <row r="659" spans="1:15" x14ac:dyDescent="0.25">
      <c r="A659" s="33">
        <v>22.21</v>
      </c>
      <c r="B659" s="33">
        <v>4.33</v>
      </c>
      <c r="C659" s="33">
        <v>35.01</v>
      </c>
      <c r="F659" s="33">
        <v>71.53</v>
      </c>
      <c r="G659" s="33">
        <v>688</v>
      </c>
      <c r="H659" s="33">
        <v>4.33</v>
      </c>
      <c r="L659" s="33">
        <v>4.33</v>
      </c>
      <c r="M659" s="33">
        <v>71.53</v>
      </c>
      <c r="N659" s="33">
        <v>688</v>
      </c>
      <c r="O659" s="33">
        <v>1</v>
      </c>
    </row>
    <row r="660" spans="1:15" x14ac:dyDescent="0.25">
      <c r="A660" s="33">
        <v>19</v>
      </c>
      <c r="B660" s="33">
        <v>18.260000000000002</v>
      </c>
      <c r="C660" s="33">
        <v>22.14</v>
      </c>
      <c r="F660" s="33">
        <v>148.35</v>
      </c>
      <c r="G660" s="33">
        <v>925</v>
      </c>
      <c r="H660" s="33">
        <v>18.260000000000002</v>
      </c>
      <c r="L660" s="33">
        <v>18.260000000000002</v>
      </c>
      <c r="M660" s="33">
        <v>148.35</v>
      </c>
      <c r="N660" s="33">
        <v>925</v>
      </c>
      <c r="O660" s="33">
        <v>1</v>
      </c>
    </row>
    <row r="661" spans="1:15" x14ac:dyDescent="0.25">
      <c r="A661" s="33">
        <v>30.01</v>
      </c>
      <c r="B661" s="33">
        <v>8.48</v>
      </c>
      <c r="C661" s="33">
        <v>42.2</v>
      </c>
      <c r="F661" s="33">
        <v>20.36</v>
      </c>
      <c r="G661" s="33">
        <v>1361</v>
      </c>
      <c r="H661" s="33">
        <v>8.48</v>
      </c>
      <c r="L661" s="33">
        <v>8.48</v>
      </c>
      <c r="M661" s="33">
        <v>20.36</v>
      </c>
      <c r="N661" s="33">
        <v>1361</v>
      </c>
      <c r="O661" s="33">
        <v>1</v>
      </c>
    </row>
    <row r="662" spans="1:15" x14ac:dyDescent="0.25">
      <c r="A662" s="33">
        <v>53.4</v>
      </c>
      <c r="B662" s="33">
        <v>12.1</v>
      </c>
      <c r="C662" s="33">
        <v>22.5</v>
      </c>
      <c r="F662" s="33">
        <v>89.1</v>
      </c>
      <c r="G662" s="33">
        <v>763</v>
      </c>
      <c r="H662" s="33">
        <v>12.1</v>
      </c>
      <c r="L662" s="33">
        <v>12.1</v>
      </c>
      <c r="M662" s="33">
        <v>89.1</v>
      </c>
      <c r="N662" s="33">
        <v>763</v>
      </c>
      <c r="O662" s="33">
        <v>1</v>
      </c>
    </row>
    <row r="663" spans="1:15" x14ac:dyDescent="0.25">
      <c r="A663" s="33">
        <v>34.07</v>
      </c>
      <c r="B663" s="33">
        <v>24.12</v>
      </c>
      <c r="C663" s="33">
        <v>38.61</v>
      </c>
      <c r="F663" s="33">
        <v>521.66</v>
      </c>
      <c r="G663" s="33">
        <v>1548</v>
      </c>
      <c r="H663" s="33">
        <v>24.12</v>
      </c>
      <c r="L663" s="33">
        <v>24.12</v>
      </c>
      <c r="M663" s="33">
        <v>521.66</v>
      </c>
      <c r="N663" s="33">
        <v>1548</v>
      </c>
      <c r="O663" s="33">
        <v>1</v>
      </c>
    </row>
    <row r="664" spans="1:15" x14ac:dyDescent="0.25">
      <c r="A664" s="33">
        <v>40.96</v>
      </c>
      <c r="B664" s="33">
        <v>16.38</v>
      </c>
      <c r="C664" s="33">
        <v>8.81</v>
      </c>
      <c r="F664" s="33">
        <v>80.92</v>
      </c>
      <c r="G664" s="33">
        <v>1022</v>
      </c>
      <c r="H664" s="33">
        <v>16.38</v>
      </c>
      <c r="L664" s="33">
        <v>16.38</v>
      </c>
      <c r="M664" s="33">
        <v>80.92</v>
      </c>
      <c r="N664" s="33">
        <v>1022</v>
      </c>
      <c r="O664" s="33">
        <v>1</v>
      </c>
    </row>
    <row r="665" spans="1:15" x14ac:dyDescent="0.25">
      <c r="A665" s="33">
        <v>33.11</v>
      </c>
      <c r="B665" s="33">
        <v>31.59</v>
      </c>
      <c r="C665" s="33">
        <v>20.440000000000001</v>
      </c>
      <c r="F665" s="33">
        <v>124.5</v>
      </c>
      <c r="G665" s="33">
        <v>1011</v>
      </c>
      <c r="H665" s="33">
        <v>31.59</v>
      </c>
      <c r="L665" s="33">
        <v>31.59</v>
      </c>
      <c r="M665" s="33">
        <v>124.5</v>
      </c>
      <c r="N665" s="33">
        <v>1011</v>
      </c>
      <c r="O665" s="33">
        <v>1</v>
      </c>
    </row>
    <row r="666" spans="1:15" x14ac:dyDescent="0.25">
      <c r="A666" s="33">
        <v>60.01</v>
      </c>
      <c r="B666" s="33">
        <v>27.03</v>
      </c>
      <c r="C666" s="33">
        <v>15.25</v>
      </c>
      <c r="F666" s="33">
        <v>135.55000000000001</v>
      </c>
      <c r="G666" s="33">
        <v>312</v>
      </c>
      <c r="H666" s="33">
        <v>27.03</v>
      </c>
      <c r="L666" s="33">
        <v>27.03</v>
      </c>
      <c r="M666" s="33">
        <v>135.55000000000001</v>
      </c>
      <c r="N666" s="33">
        <v>312</v>
      </c>
      <c r="O666" s="33">
        <v>1</v>
      </c>
    </row>
    <row r="667" spans="1:15" x14ac:dyDescent="0.25">
      <c r="A667" s="33">
        <v>45.09</v>
      </c>
      <c r="B667" s="33">
        <v>9.65</v>
      </c>
      <c r="C667" s="33">
        <v>27.8</v>
      </c>
      <c r="F667" s="33">
        <v>63.16</v>
      </c>
      <c r="G667" s="33">
        <v>889</v>
      </c>
      <c r="H667" s="33">
        <v>9.65</v>
      </c>
      <c r="L667" s="33">
        <v>9.65</v>
      </c>
      <c r="M667" s="33">
        <v>63.16</v>
      </c>
      <c r="N667" s="33">
        <v>889</v>
      </c>
      <c r="O667" s="33">
        <v>1</v>
      </c>
    </row>
    <row r="668" spans="1:15" x14ac:dyDescent="0.25">
      <c r="A668" s="33">
        <v>50.94</v>
      </c>
      <c r="B668" s="33">
        <v>24.23</v>
      </c>
      <c r="C668" s="33">
        <v>21.77</v>
      </c>
      <c r="F668" s="33">
        <v>473.59</v>
      </c>
      <c r="G668" s="33">
        <v>1180</v>
      </c>
      <c r="H668" s="33">
        <v>24.23</v>
      </c>
      <c r="L668" s="33">
        <v>24.23</v>
      </c>
      <c r="M668" s="33">
        <v>473.59</v>
      </c>
      <c r="N668" s="33">
        <v>1180</v>
      </c>
      <c r="O668" s="33">
        <v>1</v>
      </c>
    </row>
    <row r="669" spans="1:15" x14ac:dyDescent="0.25">
      <c r="A669" s="33">
        <v>35.270000000000003</v>
      </c>
      <c r="B669" s="33">
        <v>43.58</v>
      </c>
      <c r="C669" s="33">
        <v>21.48</v>
      </c>
      <c r="F669" s="33">
        <v>103.34</v>
      </c>
      <c r="G669" s="33">
        <v>714</v>
      </c>
      <c r="H669" s="33">
        <v>43.58</v>
      </c>
      <c r="L669" s="33">
        <v>43.58</v>
      </c>
      <c r="M669" s="33">
        <v>103.34</v>
      </c>
      <c r="N669" s="33">
        <v>714</v>
      </c>
      <c r="O669" s="33">
        <v>1</v>
      </c>
    </row>
    <row r="670" spans="1:15" x14ac:dyDescent="0.25">
      <c r="A670" s="33">
        <v>53.41</v>
      </c>
      <c r="B670" s="33">
        <v>34.86</v>
      </c>
      <c r="C670" s="33">
        <v>49.73</v>
      </c>
      <c r="F670" s="33">
        <v>380.44</v>
      </c>
      <c r="G670" s="33">
        <v>687</v>
      </c>
      <c r="H670" s="33">
        <v>34.86</v>
      </c>
      <c r="L670" s="33">
        <v>34.86</v>
      </c>
      <c r="M670" s="33">
        <v>380.44</v>
      </c>
      <c r="N670" s="33">
        <v>687</v>
      </c>
      <c r="O670" s="33">
        <v>1</v>
      </c>
    </row>
    <row r="671" spans="1:15" x14ac:dyDescent="0.25">
      <c r="A671" s="33">
        <v>53.93</v>
      </c>
      <c r="B671" s="33">
        <v>1.9</v>
      </c>
      <c r="C671" s="33">
        <v>35.340000000000003</v>
      </c>
      <c r="F671" s="33">
        <v>151.88999999999999</v>
      </c>
      <c r="G671" s="33">
        <v>932</v>
      </c>
      <c r="H671" s="33">
        <v>1.9</v>
      </c>
      <c r="L671" s="33">
        <v>1.9</v>
      </c>
      <c r="M671" s="33">
        <v>151.88999999999999</v>
      </c>
      <c r="N671" s="33">
        <v>932</v>
      </c>
      <c r="O671" s="33">
        <v>1</v>
      </c>
    </row>
    <row r="672" spans="1:15" x14ac:dyDescent="0.25">
      <c r="A672" s="33">
        <v>22.56</v>
      </c>
      <c r="B672" s="33">
        <v>13.54</v>
      </c>
      <c r="C672" s="33">
        <v>2.2599999999999998</v>
      </c>
      <c r="F672" s="33">
        <v>102.98</v>
      </c>
      <c r="G672" s="33">
        <v>282</v>
      </c>
      <c r="H672" s="33">
        <v>13.54</v>
      </c>
      <c r="L672" s="33">
        <v>13.54</v>
      </c>
      <c r="M672" s="33">
        <v>102.98</v>
      </c>
      <c r="N672" s="33">
        <v>282</v>
      </c>
      <c r="O672" s="33">
        <v>1</v>
      </c>
    </row>
    <row r="673" spans="1:15" x14ac:dyDescent="0.25">
      <c r="A673" s="33">
        <v>30.31</v>
      </c>
      <c r="B673" s="33">
        <v>5.14</v>
      </c>
      <c r="C673" s="33">
        <v>35.590000000000003</v>
      </c>
      <c r="F673" s="33">
        <v>53.91</v>
      </c>
      <c r="G673" s="33">
        <v>176</v>
      </c>
      <c r="H673" s="33">
        <v>5.14</v>
      </c>
      <c r="L673" s="33">
        <v>5.14</v>
      </c>
      <c r="M673" s="33">
        <v>53.91</v>
      </c>
      <c r="N673" s="33">
        <v>176</v>
      </c>
      <c r="O673" s="33">
        <v>1</v>
      </c>
    </row>
    <row r="674" spans="1:15" x14ac:dyDescent="0.25">
      <c r="A674" s="33">
        <v>51.61</v>
      </c>
      <c r="B674" s="33">
        <v>20.55</v>
      </c>
      <c r="C674" s="33">
        <v>22.36</v>
      </c>
      <c r="F674" s="33">
        <v>38.4</v>
      </c>
      <c r="G674" s="33">
        <v>1846</v>
      </c>
      <c r="H674" s="33">
        <v>20.55</v>
      </c>
      <c r="L674" s="33">
        <v>20.55</v>
      </c>
      <c r="M674" s="33">
        <v>38.4</v>
      </c>
      <c r="N674" s="33">
        <v>1846</v>
      </c>
      <c r="O674" s="33">
        <v>1</v>
      </c>
    </row>
    <row r="675" spans="1:15" x14ac:dyDescent="0.25">
      <c r="A675" s="33">
        <v>44.22</v>
      </c>
      <c r="B675" s="33">
        <v>9.58</v>
      </c>
      <c r="C675" s="33">
        <v>20.97</v>
      </c>
      <c r="F675" s="33">
        <v>45.35</v>
      </c>
      <c r="G675" s="33">
        <v>272</v>
      </c>
      <c r="H675" s="33">
        <v>9.58</v>
      </c>
      <c r="L675" s="33">
        <v>9.58</v>
      </c>
      <c r="M675" s="33">
        <v>45.35</v>
      </c>
      <c r="N675" s="33">
        <v>272</v>
      </c>
      <c r="O675" s="33">
        <v>1</v>
      </c>
    </row>
    <row r="676" spans="1:15" x14ac:dyDescent="0.25">
      <c r="A676" s="33">
        <v>57.9</v>
      </c>
      <c r="B676" s="33">
        <v>20.45</v>
      </c>
      <c r="C676" s="33">
        <v>61.01</v>
      </c>
      <c r="F676" s="33">
        <v>97.94</v>
      </c>
      <c r="G676" s="33">
        <v>393</v>
      </c>
      <c r="H676" s="33">
        <v>20.45</v>
      </c>
      <c r="L676" s="33">
        <v>20.45</v>
      </c>
      <c r="M676" s="33">
        <v>97.94</v>
      </c>
      <c r="N676" s="33">
        <v>393</v>
      </c>
      <c r="O676" s="33">
        <v>1</v>
      </c>
    </row>
    <row r="677" spans="1:15" x14ac:dyDescent="0.25">
      <c r="A677" s="33">
        <v>40.119999999999997</v>
      </c>
      <c r="B677" s="33">
        <v>40.380000000000003</v>
      </c>
      <c r="C677" s="33">
        <v>40.06</v>
      </c>
      <c r="F677" s="33">
        <v>24.08</v>
      </c>
      <c r="G677" s="33">
        <v>1240</v>
      </c>
      <c r="H677" s="33">
        <v>40.380000000000003</v>
      </c>
      <c r="L677" s="33">
        <v>40.380000000000003</v>
      </c>
      <c r="M677" s="33">
        <v>24.08</v>
      </c>
      <c r="N677" s="33">
        <v>1240</v>
      </c>
      <c r="O677" s="33">
        <v>1</v>
      </c>
    </row>
    <row r="678" spans="1:15" x14ac:dyDescent="0.25">
      <c r="A678" s="33">
        <v>31.08</v>
      </c>
      <c r="B678" s="33">
        <v>12.77</v>
      </c>
      <c r="C678" s="33">
        <v>35.159999999999997</v>
      </c>
      <c r="F678" s="33">
        <v>34.14</v>
      </c>
      <c r="G678" s="33">
        <v>2965</v>
      </c>
      <c r="H678" s="33">
        <v>12.77</v>
      </c>
      <c r="L678" s="33">
        <v>12.77</v>
      </c>
      <c r="M678" s="33">
        <v>34.14</v>
      </c>
      <c r="N678" s="33">
        <v>2965</v>
      </c>
      <c r="O678" s="33">
        <v>1</v>
      </c>
    </row>
    <row r="679" spans="1:15" x14ac:dyDescent="0.25">
      <c r="A679" s="33">
        <v>27.69</v>
      </c>
      <c r="B679" s="33">
        <v>6.51</v>
      </c>
      <c r="C679" s="33">
        <v>62.44</v>
      </c>
      <c r="F679" s="33">
        <v>159.61000000000001</v>
      </c>
      <c r="G679" s="33">
        <v>999</v>
      </c>
      <c r="H679" s="33">
        <v>6.51</v>
      </c>
      <c r="L679" s="33">
        <v>6.51</v>
      </c>
      <c r="M679" s="33">
        <v>159.61000000000001</v>
      </c>
      <c r="N679" s="33">
        <v>999</v>
      </c>
      <c r="O679" s="33">
        <v>1</v>
      </c>
    </row>
    <row r="680" spans="1:15" x14ac:dyDescent="0.25">
      <c r="A680" s="33">
        <v>54.21</v>
      </c>
      <c r="B680" s="33">
        <v>27.77</v>
      </c>
      <c r="C680" s="33">
        <v>52.89</v>
      </c>
      <c r="F680" s="33">
        <v>61.46</v>
      </c>
      <c r="G680" s="33">
        <v>79</v>
      </c>
      <c r="H680" s="33">
        <v>27.77</v>
      </c>
      <c r="L680" s="33">
        <v>27.77</v>
      </c>
      <c r="M680" s="33">
        <v>61.46</v>
      </c>
      <c r="N680" s="33">
        <v>79</v>
      </c>
      <c r="O680" s="33">
        <v>1</v>
      </c>
    </row>
    <row r="681" spans="1:15" x14ac:dyDescent="0.25">
      <c r="A681" s="33">
        <v>20.39</v>
      </c>
      <c r="B681" s="33">
        <v>12.06</v>
      </c>
      <c r="C681" s="33">
        <v>34.22</v>
      </c>
      <c r="F681" s="33">
        <v>69.45</v>
      </c>
      <c r="G681" s="33">
        <v>1893</v>
      </c>
      <c r="H681" s="33">
        <v>12.06</v>
      </c>
      <c r="L681" s="33">
        <v>12.06</v>
      </c>
      <c r="M681" s="33">
        <v>69.45</v>
      </c>
      <c r="N681" s="33">
        <v>1893</v>
      </c>
      <c r="O681" s="33">
        <v>1</v>
      </c>
    </row>
    <row r="682" spans="1:15" x14ac:dyDescent="0.25">
      <c r="A682" s="33">
        <v>25.15</v>
      </c>
      <c r="B682" s="33">
        <v>4.1399999999999997</v>
      </c>
      <c r="C682" s="33">
        <v>17.53</v>
      </c>
      <c r="F682" s="33">
        <v>138.26</v>
      </c>
      <c r="G682" s="33">
        <v>162</v>
      </c>
      <c r="H682" s="33">
        <v>4.1399999999999997</v>
      </c>
      <c r="L682" s="33">
        <v>4.1399999999999997</v>
      </c>
      <c r="M682" s="33">
        <v>138.26</v>
      </c>
      <c r="N682" s="33">
        <v>162</v>
      </c>
      <c r="O682" s="33">
        <v>1</v>
      </c>
    </row>
    <row r="683" spans="1:15" x14ac:dyDescent="0.25">
      <c r="A683" s="33">
        <v>44.02</v>
      </c>
      <c r="B683" s="33">
        <v>7.49</v>
      </c>
      <c r="C683" s="33">
        <v>46.6</v>
      </c>
      <c r="F683" s="33">
        <v>60.15</v>
      </c>
      <c r="G683" s="33">
        <v>1838</v>
      </c>
      <c r="H683" s="33">
        <v>7.49</v>
      </c>
      <c r="L683" s="33">
        <v>7.49</v>
      </c>
      <c r="M683" s="33">
        <v>60.15</v>
      </c>
      <c r="N683" s="33">
        <v>1838</v>
      </c>
      <c r="O683" s="33">
        <v>1</v>
      </c>
    </row>
    <row r="684" spans="1:15" x14ac:dyDescent="0.25">
      <c r="A684" s="33">
        <v>27.93</v>
      </c>
      <c r="B684" s="33">
        <v>9.24</v>
      </c>
      <c r="C684" s="33">
        <v>12.63</v>
      </c>
      <c r="F684" s="33">
        <v>70.81</v>
      </c>
      <c r="G684" s="33">
        <v>522</v>
      </c>
      <c r="H684" s="33">
        <v>9.24</v>
      </c>
      <c r="L684" s="33">
        <v>9.24</v>
      </c>
      <c r="M684" s="33">
        <v>70.81</v>
      </c>
      <c r="N684" s="33">
        <v>522</v>
      </c>
      <c r="O684" s="33">
        <v>1</v>
      </c>
    </row>
    <row r="685" spans="1:15" x14ac:dyDescent="0.25">
      <c r="A685" s="33">
        <v>30.77</v>
      </c>
      <c r="B685" s="33">
        <v>63.88</v>
      </c>
      <c r="C685" s="33">
        <v>59.2</v>
      </c>
      <c r="F685" s="33">
        <v>97.39</v>
      </c>
      <c r="G685" s="33">
        <v>1812</v>
      </c>
      <c r="H685" s="33">
        <v>63.88</v>
      </c>
      <c r="L685" s="33">
        <v>63.88</v>
      </c>
      <c r="M685" s="33">
        <v>97.39</v>
      </c>
      <c r="N685" s="33">
        <v>1812</v>
      </c>
      <c r="O685" s="33">
        <v>1</v>
      </c>
    </row>
    <row r="686" spans="1:15" x14ac:dyDescent="0.25">
      <c r="A686" s="33">
        <v>46.15</v>
      </c>
      <c r="B686" s="33">
        <v>1.23</v>
      </c>
      <c r="C686" s="33">
        <v>89.4</v>
      </c>
      <c r="F686" s="33">
        <v>110.58</v>
      </c>
      <c r="G686" s="33">
        <v>230</v>
      </c>
      <c r="H686" s="33">
        <v>1.23</v>
      </c>
      <c r="L686" s="33">
        <v>1.23</v>
      </c>
      <c r="M686" s="33">
        <v>110.58</v>
      </c>
      <c r="N686" s="33">
        <v>230</v>
      </c>
      <c r="O686" s="33">
        <v>1</v>
      </c>
    </row>
    <row r="687" spans="1:15" x14ac:dyDescent="0.25">
      <c r="A687" s="33">
        <v>17.739999999999998</v>
      </c>
      <c r="B687" s="33">
        <v>45.65</v>
      </c>
      <c r="C687" s="33">
        <v>4.99</v>
      </c>
      <c r="F687" s="33">
        <v>113.88</v>
      </c>
      <c r="G687" s="33">
        <v>3563</v>
      </c>
      <c r="H687" s="33">
        <v>45.65</v>
      </c>
      <c r="L687" s="33">
        <v>45.65</v>
      </c>
      <c r="M687" s="33">
        <v>113.88</v>
      </c>
      <c r="N687" s="33">
        <v>3563</v>
      </c>
      <c r="O687" s="33">
        <v>1</v>
      </c>
    </row>
    <row r="688" spans="1:15" x14ac:dyDescent="0.25">
      <c r="A688" s="33">
        <v>33.47</v>
      </c>
      <c r="B688" s="33">
        <v>24.05</v>
      </c>
      <c r="C688" s="33">
        <v>44.37</v>
      </c>
      <c r="F688" s="33">
        <v>5.83</v>
      </c>
      <c r="G688" s="33">
        <v>234</v>
      </c>
      <c r="H688" s="33">
        <v>24.05</v>
      </c>
      <c r="L688" s="33">
        <v>24.05</v>
      </c>
      <c r="M688" s="33">
        <v>5.83</v>
      </c>
      <c r="N688" s="33">
        <v>234</v>
      </c>
      <c r="O688" s="33">
        <v>0</v>
      </c>
    </row>
    <row r="689" spans="1:15" x14ac:dyDescent="0.25">
      <c r="A689" s="33">
        <v>63.01</v>
      </c>
      <c r="B689" s="33">
        <v>13.37</v>
      </c>
      <c r="C689" s="33">
        <v>40.36</v>
      </c>
      <c r="F689" s="33">
        <v>82.01</v>
      </c>
      <c r="G689" s="33">
        <v>381</v>
      </c>
      <c r="H689" s="33">
        <v>13.37</v>
      </c>
      <c r="L689" s="33">
        <v>13.37</v>
      </c>
      <c r="M689" s="33">
        <v>82.01</v>
      </c>
      <c r="N689" s="33">
        <v>381</v>
      </c>
      <c r="O689" s="33">
        <v>0</v>
      </c>
    </row>
    <row r="690" spans="1:15" x14ac:dyDescent="0.25">
      <c r="A690" s="33">
        <v>59.53</v>
      </c>
      <c r="B690" s="33">
        <v>4.5</v>
      </c>
      <c r="C690" s="33">
        <v>13.35</v>
      </c>
      <c r="F690" s="33">
        <v>20.87</v>
      </c>
      <c r="G690" s="33">
        <v>187</v>
      </c>
      <c r="H690" s="33">
        <v>4.5</v>
      </c>
      <c r="L690" s="33">
        <v>4.5</v>
      </c>
      <c r="M690" s="33">
        <v>20.87</v>
      </c>
      <c r="N690" s="33">
        <v>187</v>
      </c>
      <c r="O690" s="33">
        <v>0</v>
      </c>
    </row>
    <row r="691" spans="1:15" x14ac:dyDescent="0.25">
      <c r="A691" s="33">
        <v>19.93</v>
      </c>
      <c r="B691" s="33">
        <v>28.11</v>
      </c>
      <c r="C691" s="33">
        <v>24.32</v>
      </c>
      <c r="F691" s="33">
        <v>116.09</v>
      </c>
      <c r="G691" s="33">
        <v>917</v>
      </c>
      <c r="H691" s="33">
        <v>28.11</v>
      </c>
      <c r="L691" s="33">
        <v>28.11</v>
      </c>
      <c r="M691" s="33">
        <v>116.09</v>
      </c>
      <c r="N691" s="33">
        <v>917</v>
      </c>
      <c r="O691" s="33">
        <v>0</v>
      </c>
    </row>
    <row r="692" spans="1:15" x14ac:dyDescent="0.25">
      <c r="A692" s="33">
        <v>48.49</v>
      </c>
      <c r="B692" s="33">
        <v>24.76</v>
      </c>
      <c r="C692" s="33">
        <v>18.100000000000001</v>
      </c>
      <c r="F692" s="33">
        <v>56.97</v>
      </c>
      <c r="G692" s="33">
        <v>2778</v>
      </c>
      <c r="H692" s="33">
        <v>24.76</v>
      </c>
      <c r="L692" s="33">
        <v>24.76</v>
      </c>
      <c r="M692" s="33">
        <v>56.97</v>
      </c>
      <c r="N692" s="33">
        <v>2778</v>
      </c>
      <c r="O692" s="33">
        <v>0</v>
      </c>
    </row>
    <row r="693" spans="1:15" x14ac:dyDescent="0.25">
      <c r="A693" s="33">
        <v>28.34</v>
      </c>
      <c r="B693" s="33">
        <v>44.85</v>
      </c>
      <c r="C693" s="33">
        <v>38.47</v>
      </c>
      <c r="F693" s="33">
        <v>7.37</v>
      </c>
      <c r="G693" s="33">
        <v>485</v>
      </c>
      <c r="H693" s="33">
        <v>44.85</v>
      </c>
      <c r="L693" s="33">
        <v>44.85</v>
      </c>
      <c r="M693" s="33">
        <v>7.37</v>
      </c>
      <c r="N693" s="33">
        <v>485</v>
      </c>
      <c r="O693" s="33">
        <v>0</v>
      </c>
    </row>
    <row r="694" spans="1:15" x14ac:dyDescent="0.25">
      <c r="A694" s="33">
        <v>28.49</v>
      </c>
      <c r="B694" s="33">
        <v>12.01</v>
      </c>
      <c r="C694" s="33">
        <v>29.98</v>
      </c>
      <c r="F694" s="33">
        <v>11.25</v>
      </c>
      <c r="G694" s="33">
        <v>1302</v>
      </c>
      <c r="H694" s="33">
        <v>12.01</v>
      </c>
      <c r="L694" s="33">
        <v>12.01</v>
      </c>
      <c r="M694" s="33">
        <v>11.25</v>
      </c>
      <c r="N694" s="33">
        <v>1302</v>
      </c>
      <c r="O694" s="33">
        <v>0</v>
      </c>
    </row>
    <row r="695" spans="1:15" x14ac:dyDescent="0.25">
      <c r="A695" s="33">
        <v>27.06</v>
      </c>
      <c r="B695" s="33">
        <v>14.32</v>
      </c>
      <c r="C695" s="33">
        <v>25.47</v>
      </c>
      <c r="F695" s="33">
        <v>32.72</v>
      </c>
      <c r="G695" s="33">
        <v>2126</v>
      </c>
      <c r="H695" s="33">
        <v>14.32</v>
      </c>
      <c r="L695" s="33">
        <v>14.32</v>
      </c>
      <c r="M695" s="33">
        <v>32.72</v>
      </c>
      <c r="N695" s="33">
        <v>2126</v>
      </c>
      <c r="O695" s="33">
        <v>0</v>
      </c>
    </row>
    <row r="696" spans="1:15" x14ac:dyDescent="0.25">
      <c r="A696" s="33">
        <v>31.93</v>
      </c>
      <c r="B696" s="33">
        <v>11.25</v>
      </c>
      <c r="C696" s="33">
        <v>42.68</v>
      </c>
      <c r="F696" s="33">
        <v>36.200000000000003</v>
      </c>
      <c r="G696" s="33">
        <v>1128</v>
      </c>
      <c r="H696" s="33">
        <v>11.25</v>
      </c>
      <c r="L696" s="33">
        <v>11.25</v>
      </c>
      <c r="M696" s="33">
        <v>36.200000000000003</v>
      </c>
      <c r="N696" s="33">
        <v>1128</v>
      </c>
      <c r="O696" s="33">
        <v>0</v>
      </c>
    </row>
    <row r="697" spans="1:15" x14ac:dyDescent="0.25">
      <c r="A697" s="33"/>
      <c r="B697" s="33">
        <v>32.28</v>
      </c>
      <c r="C697" s="33">
        <v>63.41</v>
      </c>
      <c r="F697" s="33">
        <v>149.46</v>
      </c>
      <c r="G697" s="33">
        <v>183</v>
      </c>
      <c r="H697" s="33">
        <v>32.28</v>
      </c>
      <c r="L697" s="33">
        <v>32.28</v>
      </c>
      <c r="M697" s="33">
        <v>149.46</v>
      </c>
      <c r="N697" s="33">
        <v>183</v>
      </c>
      <c r="O697" s="33">
        <v>0</v>
      </c>
    </row>
    <row r="698" spans="1:15" x14ac:dyDescent="0.25">
      <c r="A698" s="33"/>
      <c r="B698" s="33">
        <v>23.66</v>
      </c>
      <c r="C698" s="33">
        <v>47</v>
      </c>
      <c r="F698" s="33">
        <v>26.34</v>
      </c>
      <c r="G698" s="33">
        <v>158</v>
      </c>
      <c r="H698" s="33">
        <v>23.66</v>
      </c>
      <c r="L698" s="33">
        <v>23.66</v>
      </c>
      <c r="M698" s="33">
        <v>26.34</v>
      </c>
      <c r="N698" s="33">
        <v>158</v>
      </c>
      <c r="O698" s="33">
        <v>0</v>
      </c>
    </row>
    <row r="699" spans="1:15" x14ac:dyDescent="0.25">
      <c r="A699" s="33"/>
      <c r="B699" s="33">
        <v>6.53</v>
      </c>
      <c r="C699" s="33">
        <v>24.23</v>
      </c>
      <c r="F699" s="33">
        <v>18.61</v>
      </c>
      <c r="G699" s="33">
        <v>1055</v>
      </c>
      <c r="H699" s="33">
        <v>6.53</v>
      </c>
      <c r="L699" s="33">
        <v>6.53</v>
      </c>
      <c r="M699" s="33">
        <v>18.61</v>
      </c>
      <c r="N699" s="33">
        <v>1055</v>
      </c>
      <c r="O699" s="33">
        <v>0</v>
      </c>
    </row>
    <row r="700" spans="1:15" x14ac:dyDescent="0.25">
      <c r="A700" s="33"/>
      <c r="B700" s="33">
        <v>6.24</v>
      </c>
      <c r="C700" s="33">
        <v>41.97</v>
      </c>
      <c r="F700" s="33">
        <v>50.18</v>
      </c>
      <c r="G700" s="33">
        <v>1290</v>
      </c>
      <c r="H700" s="33">
        <v>6.24</v>
      </c>
      <c r="L700" s="33">
        <v>6.24</v>
      </c>
      <c r="M700" s="33">
        <v>50.18</v>
      </c>
      <c r="N700" s="33">
        <v>1290</v>
      </c>
      <c r="O700" s="33">
        <v>0</v>
      </c>
    </row>
    <row r="701" spans="1:15" x14ac:dyDescent="0.25">
      <c r="A701" s="33"/>
      <c r="B701" s="33">
        <v>12.94</v>
      </c>
      <c r="C701" s="33">
        <v>71.849999999999994</v>
      </c>
      <c r="F701" s="33">
        <v>18.47</v>
      </c>
      <c r="G701" s="33">
        <v>155</v>
      </c>
      <c r="H701" s="33">
        <v>12.94</v>
      </c>
      <c r="L701" s="33">
        <v>12.94</v>
      </c>
      <c r="M701" s="33">
        <v>18.47</v>
      </c>
      <c r="N701" s="33">
        <v>155</v>
      </c>
      <c r="O701" s="33">
        <v>0</v>
      </c>
    </row>
    <row r="702" spans="1:15" x14ac:dyDescent="0.25">
      <c r="A702" s="33"/>
      <c r="B702" s="33">
        <v>16.829999999999998</v>
      </c>
      <c r="C702" s="33">
        <v>18.78</v>
      </c>
      <c r="F702" s="33">
        <v>14.13</v>
      </c>
      <c r="G702" s="33">
        <v>974</v>
      </c>
      <c r="H702" s="33">
        <v>16.829999999999998</v>
      </c>
      <c r="L702" s="33">
        <v>16.829999999999998</v>
      </c>
      <c r="M702" s="33">
        <v>14.13</v>
      </c>
      <c r="N702" s="33">
        <v>974</v>
      </c>
      <c r="O702" s="33">
        <v>0</v>
      </c>
    </row>
    <row r="703" spans="1:15" x14ac:dyDescent="0.25">
      <c r="A703" s="33"/>
      <c r="B703" s="33">
        <v>11.13</v>
      </c>
      <c r="C703" s="33">
        <v>53.82</v>
      </c>
      <c r="F703" s="33">
        <v>2.54</v>
      </c>
      <c r="G703" s="33">
        <v>893</v>
      </c>
      <c r="H703" s="33">
        <v>11.13</v>
      </c>
      <c r="L703" s="33">
        <v>11.13</v>
      </c>
      <c r="M703" s="33">
        <v>2.54</v>
      </c>
      <c r="N703" s="33">
        <v>893</v>
      </c>
      <c r="O703" s="33">
        <v>0</v>
      </c>
    </row>
    <row r="704" spans="1:15" x14ac:dyDescent="0.25">
      <c r="A704" s="33"/>
      <c r="B704" s="33">
        <v>32.24</v>
      </c>
      <c r="C704" s="33">
        <v>28.21</v>
      </c>
      <c r="F704" s="33">
        <v>7.36</v>
      </c>
      <c r="G704" s="33">
        <v>399</v>
      </c>
      <c r="H704" s="33">
        <v>32.24</v>
      </c>
      <c r="L704" s="33">
        <v>32.24</v>
      </c>
      <c r="M704" s="33">
        <v>7.36</v>
      </c>
      <c r="N704" s="33">
        <v>399</v>
      </c>
      <c r="O704" s="33">
        <v>0</v>
      </c>
    </row>
    <row r="705" spans="1:15" x14ac:dyDescent="0.25">
      <c r="A705" s="33"/>
      <c r="B705" s="33">
        <v>22.43</v>
      </c>
      <c r="C705" s="33">
        <v>32.869999999999997</v>
      </c>
      <c r="F705" s="33">
        <v>158.91999999999999</v>
      </c>
      <c r="G705" s="33">
        <v>5125</v>
      </c>
      <c r="H705" s="33">
        <v>22.43</v>
      </c>
      <c r="L705" s="33">
        <v>22.43</v>
      </c>
      <c r="M705" s="33">
        <v>158.91999999999999</v>
      </c>
      <c r="N705" s="33">
        <v>5125</v>
      </c>
      <c r="O705" s="33">
        <v>0</v>
      </c>
    </row>
    <row r="706" spans="1:15" x14ac:dyDescent="0.25">
      <c r="A706" s="33"/>
      <c r="B706" s="33">
        <v>6.51</v>
      </c>
      <c r="C706" s="33">
        <v>8.15</v>
      </c>
      <c r="F706" s="33">
        <v>479.52</v>
      </c>
      <c r="G706" s="33">
        <v>593</v>
      </c>
      <c r="H706" s="33">
        <v>6.51</v>
      </c>
      <c r="L706" s="33">
        <v>6.51</v>
      </c>
      <c r="M706" s="33">
        <v>479.52</v>
      </c>
      <c r="N706" s="33">
        <v>593</v>
      </c>
      <c r="O706" s="33">
        <v>0</v>
      </c>
    </row>
    <row r="707" spans="1:15" x14ac:dyDescent="0.25">
      <c r="A707" s="33"/>
      <c r="B707" s="33">
        <v>41.75</v>
      </c>
      <c r="C707" s="33">
        <v>41.91</v>
      </c>
      <c r="F707" s="33">
        <v>97.33</v>
      </c>
      <c r="G707" s="33">
        <v>5272</v>
      </c>
      <c r="H707" s="33">
        <v>41.75</v>
      </c>
      <c r="L707" s="33">
        <v>41.75</v>
      </c>
      <c r="M707" s="33">
        <v>97.33</v>
      </c>
      <c r="N707" s="33">
        <v>5272</v>
      </c>
      <c r="O707" s="33">
        <v>0</v>
      </c>
    </row>
    <row r="708" spans="1:15" x14ac:dyDescent="0.25">
      <c r="A708" s="33"/>
      <c r="B708" s="33">
        <v>41.47</v>
      </c>
      <c r="C708" s="33">
        <v>45.32</v>
      </c>
      <c r="F708" s="33">
        <v>29.15</v>
      </c>
      <c r="G708" s="33">
        <v>282</v>
      </c>
      <c r="H708" s="33">
        <v>41.47</v>
      </c>
      <c r="L708" s="33">
        <v>41.47</v>
      </c>
      <c r="M708" s="33">
        <v>29.15</v>
      </c>
      <c r="N708" s="33">
        <v>282</v>
      </c>
      <c r="O708" s="33">
        <v>0</v>
      </c>
    </row>
    <row r="709" spans="1:15" x14ac:dyDescent="0.25">
      <c r="A709" s="33"/>
      <c r="B709" s="33">
        <v>15.91</v>
      </c>
      <c r="C709" s="33">
        <v>38.26</v>
      </c>
      <c r="F709" s="33">
        <v>122.5</v>
      </c>
      <c r="G709" s="33">
        <v>187</v>
      </c>
      <c r="H709" s="33">
        <v>15.91</v>
      </c>
      <c r="L709" s="33">
        <v>15.91</v>
      </c>
      <c r="M709" s="33">
        <v>122.5</v>
      </c>
      <c r="N709" s="33">
        <v>187</v>
      </c>
      <c r="O709" s="33">
        <v>0</v>
      </c>
    </row>
    <row r="710" spans="1:15" x14ac:dyDescent="0.25">
      <c r="A710" s="33"/>
      <c r="B710" s="33">
        <v>40.57</v>
      </c>
      <c r="C710" s="33">
        <v>17.149999999999999</v>
      </c>
      <c r="F710" s="33">
        <v>11.44</v>
      </c>
      <c r="G710" s="33">
        <v>84</v>
      </c>
      <c r="H710" s="33">
        <v>40.57</v>
      </c>
      <c r="L710" s="33">
        <v>40.57</v>
      </c>
      <c r="M710" s="33">
        <v>11.44</v>
      </c>
      <c r="N710" s="33">
        <v>84</v>
      </c>
      <c r="O710" s="33">
        <v>0</v>
      </c>
    </row>
    <row r="711" spans="1:15" x14ac:dyDescent="0.25">
      <c r="A711" s="33"/>
      <c r="B711" s="33">
        <v>0.16</v>
      </c>
      <c r="C711" s="33">
        <v>34.29</v>
      </c>
      <c r="F711" s="33">
        <v>86.21</v>
      </c>
      <c r="G711" s="33">
        <v>317</v>
      </c>
      <c r="H711" s="33">
        <v>0.16</v>
      </c>
      <c r="L711" s="33">
        <v>0.16</v>
      </c>
      <c r="M711" s="33">
        <v>86.21</v>
      </c>
      <c r="N711" s="33">
        <v>317</v>
      </c>
      <c r="O711" s="33">
        <v>0</v>
      </c>
    </row>
    <row r="712" spans="1:15" x14ac:dyDescent="0.25">
      <c r="A712" s="33"/>
      <c r="B712" s="33">
        <v>18.78</v>
      </c>
      <c r="C712" s="33">
        <v>21.3</v>
      </c>
      <c r="F712" s="33">
        <v>22.83</v>
      </c>
      <c r="G712" s="33">
        <v>231</v>
      </c>
      <c r="H712" s="33">
        <v>18.78</v>
      </c>
      <c r="L712" s="33">
        <v>18.78</v>
      </c>
      <c r="M712" s="33">
        <v>22.83</v>
      </c>
      <c r="N712" s="33">
        <v>231</v>
      </c>
      <c r="O712" s="33">
        <v>0</v>
      </c>
    </row>
    <row r="713" spans="1:15" x14ac:dyDescent="0.25">
      <c r="A713" s="33"/>
      <c r="B713" s="33">
        <v>53.97</v>
      </c>
      <c r="C713" s="33">
        <v>37.15</v>
      </c>
      <c r="F713" s="33">
        <v>112.63</v>
      </c>
      <c r="G713" s="33">
        <v>579</v>
      </c>
      <c r="H713" s="33">
        <v>53.97</v>
      </c>
      <c r="L713" s="33">
        <v>53.97</v>
      </c>
      <c r="M713" s="33">
        <v>112.63</v>
      </c>
      <c r="N713" s="33">
        <v>579</v>
      </c>
      <c r="O713" s="33">
        <v>0</v>
      </c>
    </row>
    <row r="714" spans="1:15" x14ac:dyDescent="0.25">
      <c r="A714" s="33"/>
      <c r="B714" s="33">
        <v>6.38</v>
      </c>
      <c r="C714" s="33">
        <v>53.42</v>
      </c>
      <c r="F714" s="33">
        <v>23.25</v>
      </c>
      <c r="G714" s="33">
        <v>769</v>
      </c>
      <c r="H714" s="33">
        <v>6.38</v>
      </c>
      <c r="L714" s="33">
        <v>6.38</v>
      </c>
      <c r="M714" s="33">
        <v>23.25</v>
      </c>
      <c r="N714" s="33">
        <v>769</v>
      </c>
      <c r="O714" s="33">
        <v>0</v>
      </c>
    </row>
    <row r="715" spans="1:15" x14ac:dyDescent="0.25">
      <c r="A715" s="33"/>
      <c r="B715" s="33">
        <v>3.22</v>
      </c>
      <c r="C715" s="33">
        <v>47.47</v>
      </c>
      <c r="F715" s="33">
        <v>29.6</v>
      </c>
      <c r="G715" s="33">
        <v>566</v>
      </c>
      <c r="H715" s="33">
        <v>3.22</v>
      </c>
      <c r="L715" s="33">
        <v>3.22</v>
      </c>
      <c r="M715" s="33">
        <v>29.6</v>
      </c>
      <c r="N715" s="33">
        <v>566</v>
      </c>
      <c r="O715" s="33">
        <v>0</v>
      </c>
    </row>
    <row r="716" spans="1:15" x14ac:dyDescent="0.25">
      <c r="A716" s="33"/>
      <c r="B716" s="33">
        <v>11.61</v>
      </c>
      <c r="C716" s="33">
        <v>18.079999999999998</v>
      </c>
      <c r="F716" s="33">
        <v>13.81</v>
      </c>
      <c r="G716" s="33">
        <v>2490</v>
      </c>
      <c r="H716" s="33">
        <v>11.61</v>
      </c>
      <c r="L716" s="33">
        <v>11.61</v>
      </c>
      <c r="M716" s="33">
        <v>13.81</v>
      </c>
      <c r="N716" s="33">
        <v>2490</v>
      </c>
      <c r="O716" s="33">
        <v>0</v>
      </c>
    </row>
    <row r="717" spans="1:15" x14ac:dyDescent="0.25">
      <c r="A717" s="33"/>
      <c r="B717" s="33">
        <v>44.53</v>
      </c>
      <c r="C717" s="33">
        <v>21.75</v>
      </c>
      <c r="F717" s="33">
        <v>51.8</v>
      </c>
      <c r="G717" s="33">
        <v>1422</v>
      </c>
      <c r="H717" s="33">
        <v>44.53</v>
      </c>
      <c r="L717" s="33">
        <v>44.53</v>
      </c>
      <c r="M717" s="33">
        <v>51.8</v>
      </c>
      <c r="N717" s="33">
        <v>1422</v>
      </c>
      <c r="O717" s="33">
        <v>0</v>
      </c>
    </row>
    <row r="718" spans="1:15" x14ac:dyDescent="0.25">
      <c r="A718" s="33"/>
      <c r="B718" s="33">
        <v>35.380000000000003</v>
      </c>
      <c r="C718" s="33">
        <v>33.090000000000003</v>
      </c>
      <c r="F718" s="33">
        <v>67.209999999999994</v>
      </c>
      <c r="G718" s="33">
        <v>194</v>
      </c>
      <c r="H718" s="33">
        <v>35.380000000000003</v>
      </c>
      <c r="L718" s="33">
        <v>35.380000000000003</v>
      </c>
      <c r="M718" s="33">
        <v>67.209999999999994</v>
      </c>
      <c r="N718" s="33">
        <v>194</v>
      </c>
      <c r="O718" s="33">
        <v>0</v>
      </c>
    </row>
    <row r="719" spans="1:15" x14ac:dyDescent="0.25">
      <c r="A719" s="33"/>
      <c r="B719" s="33">
        <v>6.97</v>
      </c>
      <c r="C719" s="33">
        <v>8.3000000000000007</v>
      </c>
      <c r="F719" s="33">
        <v>15.75</v>
      </c>
      <c r="G719" s="33">
        <v>82</v>
      </c>
      <c r="H719" s="33">
        <v>6.97</v>
      </c>
      <c r="L719" s="33">
        <v>6.97</v>
      </c>
      <c r="M719" s="33">
        <v>15.75</v>
      </c>
      <c r="N719" s="33">
        <v>82</v>
      </c>
      <c r="O719" s="33">
        <v>0</v>
      </c>
    </row>
    <row r="720" spans="1:15" x14ac:dyDescent="0.25">
      <c r="A720" s="33"/>
      <c r="B720" s="33">
        <v>13.87</v>
      </c>
      <c r="C720" s="33">
        <v>37.869999999999997</v>
      </c>
      <c r="F720" s="33">
        <v>4.8099999999999996</v>
      </c>
      <c r="G720" s="33">
        <v>127</v>
      </c>
      <c r="H720" s="33">
        <v>13.87</v>
      </c>
      <c r="L720" s="33">
        <v>13.87</v>
      </c>
      <c r="M720" s="33">
        <v>4.8099999999999996</v>
      </c>
      <c r="N720" s="33">
        <v>127</v>
      </c>
      <c r="O720" s="33">
        <v>0</v>
      </c>
    </row>
    <row r="721" spans="1:15" x14ac:dyDescent="0.25">
      <c r="A721" s="33"/>
      <c r="B721" s="33">
        <v>5.29</v>
      </c>
      <c r="C721" s="33">
        <v>40.57</v>
      </c>
      <c r="F721" s="33">
        <v>72.63</v>
      </c>
      <c r="G721" s="33">
        <v>1032</v>
      </c>
      <c r="H721" s="33">
        <v>5.29</v>
      </c>
      <c r="L721" s="33">
        <v>5.29</v>
      </c>
      <c r="M721" s="33">
        <v>72.63</v>
      </c>
      <c r="N721" s="33">
        <v>1032</v>
      </c>
      <c r="O721" s="33">
        <v>0</v>
      </c>
    </row>
    <row r="722" spans="1:15" x14ac:dyDescent="0.25">
      <c r="A722" s="33"/>
      <c r="B722" s="33">
        <v>17.350000000000001</v>
      </c>
      <c r="C722" s="33">
        <v>26.9</v>
      </c>
      <c r="F722" s="33">
        <v>136.38</v>
      </c>
      <c r="G722" s="33">
        <v>2789</v>
      </c>
      <c r="H722" s="33">
        <v>17.350000000000001</v>
      </c>
      <c r="L722" s="33">
        <v>17.350000000000001</v>
      </c>
      <c r="M722" s="33">
        <v>136.38</v>
      </c>
      <c r="N722" s="33">
        <v>2789</v>
      </c>
      <c r="O722" s="33">
        <v>0</v>
      </c>
    </row>
    <row r="723" spans="1:15" x14ac:dyDescent="0.25">
      <c r="A723" s="33"/>
      <c r="B723" s="33">
        <v>28.02</v>
      </c>
      <c r="C723" s="33">
        <v>36.9</v>
      </c>
      <c r="F723" s="33">
        <v>38.36</v>
      </c>
      <c r="G723" s="33">
        <v>171</v>
      </c>
      <c r="H723" s="33">
        <v>28.02</v>
      </c>
      <c r="L723" s="33">
        <v>28.02</v>
      </c>
      <c r="M723" s="33">
        <v>38.36</v>
      </c>
      <c r="N723" s="33">
        <v>171</v>
      </c>
      <c r="O723" s="33">
        <v>0</v>
      </c>
    </row>
    <row r="724" spans="1:15" x14ac:dyDescent="0.25">
      <c r="A724" s="33"/>
      <c r="B724" s="33">
        <v>13.93</v>
      </c>
      <c r="C724" s="33">
        <v>37.04</v>
      </c>
      <c r="F724" s="33">
        <v>8.82</v>
      </c>
      <c r="G724" s="33">
        <v>1167</v>
      </c>
      <c r="H724" s="33">
        <v>13.93</v>
      </c>
      <c r="L724" s="33">
        <v>13.93</v>
      </c>
      <c r="M724" s="33">
        <v>8.82</v>
      </c>
      <c r="N724" s="33">
        <v>1167</v>
      </c>
      <c r="O724" s="33">
        <v>0</v>
      </c>
    </row>
    <row r="725" spans="1:15" x14ac:dyDescent="0.25">
      <c r="A725" s="33"/>
      <c r="B725" s="33">
        <v>29.84</v>
      </c>
      <c r="C725" s="33">
        <v>47.78</v>
      </c>
      <c r="F725" s="33">
        <v>87.41</v>
      </c>
      <c r="G725" s="33">
        <v>325</v>
      </c>
      <c r="H725" s="33">
        <v>29.84</v>
      </c>
      <c r="L725" s="33">
        <v>29.84</v>
      </c>
      <c r="M725" s="33">
        <v>87.41</v>
      </c>
      <c r="N725" s="33">
        <v>325</v>
      </c>
      <c r="O725" s="33">
        <v>0</v>
      </c>
    </row>
    <row r="726" spans="1:15" x14ac:dyDescent="0.25">
      <c r="A726" s="33"/>
      <c r="B726" s="33">
        <v>31.08</v>
      </c>
      <c r="C726" s="33">
        <v>29.01</v>
      </c>
      <c r="F726" s="33">
        <v>62.57</v>
      </c>
      <c r="G726" s="33">
        <v>950</v>
      </c>
      <c r="H726" s="33">
        <v>31.08</v>
      </c>
      <c r="L726" s="33">
        <v>31.08</v>
      </c>
      <c r="M726" s="33">
        <v>62.57</v>
      </c>
      <c r="N726" s="33">
        <v>950</v>
      </c>
      <c r="O726" s="33">
        <v>0</v>
      </c>
    </row>
    <row r="727" spans="1:15" x14ac:dyDescent="0.25">
      <c r="A727" s="33"/>
      <c r="B727" s="33">
        <v>22.33</v>
      </c>
      <c r="C727" s="33">
        <v>52.11</v>
      </c>
      <c r="F727" s="33">
        <v>16.940000000000001</v>
      </c>
      <c r="G727" s="33">
        <v>4532</v>
      </c>
      <c r="H727" s="33">
        <v>22.33</v>
      </c>
      <c r="L727" s="33">
        <v>22.33</v>
      </c>
      <c r="M727" s="33">
        <v>16.940000000000001</v>
      </c>
      <c r="N727" s="33">
        <v>4532</v>
      </c>
      <c r="O727" s="33">
        <v>0</v>
      </c>
    </row>
    <row r="728" spans="1:15" x14ac:dyDescent="0.25">
      <c r="A728" s="33"/>
      <c r="B728" s="33">
        <v>24.44</v>
      </c>
      <c r="C728" s="33">
        <v>16.02</v>
      </c>
      <c r="F728" s="33">
        <v>90.14</v>
      </c>
      <c r="G728" s="33">
        <v>283</v>
      </c>
      <c r="H728" s="33">
        <v>24.44</v>
      </c>
      <c r="L728" s="33">
        <v>24.44</v>
      </c>
      <c r="M728" s="33">
        <v>90.14</v>
      </c>
      <c r="N728" s="33">
        <v>283</v>
      </c>
      <c r="O728" s="33">
        <v>0</v>
      </c>
    </row>
    <row r="729" spans="1:15" x14ac:dyDescent="0.25">
      <c r="A729" s="33"/>
      <c r="B729" s="33">
        <v>8.85</v>
      </c>
      <c r="C729" s="33">
        <v>25.52</v>
      </c>
      <c r="F729" s="33">
        <v>51.27</v>
      </c>
      <c r="G729" s="33">
        <v>603</v>
      </c>
      <c r="H729" s="33">
        <v>8.85</v>
      </c>
      <c r="L729" s="33">
        <v>8.85</v>
      </c>
      <c r="M729" s="33">
        <v>51.27</v>
      </c>
      <c r="N729" s="33">
        <v>603</v>
      </c>
      <c r="O729" s="33">
        <v>0</v>
      </c>
    </row>
    <row r="730" spans="1:15" x14ac:dyDescent="0.25">
      <c r="A730" s="33"/>
      <c r="B730" s="33">
        <v>36.950000000000003</v>
      </c>
      <c r="C730" s="33">
        <v>39.76</v>
      </c>
      <c r="F730" s="33">
        <v>95.64</v>
      </c>
      <c r="G730" s="33">
        <v>1623</v>
      </c>
      <c r="H730" s="33">
        <v>36.950000000000003</v>
      </c>
      <c r="L730" s="33">
        <v>36.950000000000003</v>
      </c>
      <c r="M730" s="33">
        <v>95.64</v>
      </c>
      <c r="N730" s="33">
        <v>1623</v>
      </c>
      <c r="O730" s="33">
        <v>0</v>
      </c>
    </row>
    <row r="731" spans="1:15" x14ac:dyDescent="0.25">
      <c r="A731" s="33"/>
      <c r="B731" s="33">
        <v>17.989999999999998</v>
      </c>
      <c r="C731" s="33">
        <v>14.3</v>
      </c>
      <c r="F731" s="33">
        <v>4.53</v>
      </c>
      <c r="G731" s="33">
        <v>1731</v>
      </c>
      <c r="H731" s="33">
        <v>17.989999999999998</v>
      </c>
      <c r="L731" s="33">
        <v>17.989999999999998</v>
      </c>
      <c r="M731" s="33">
        <v>4.53</v>
      </c>
      <c r="N731" s="33">
        <v>1731</v>
      </c>
      <c r="O731" s="33">
        <v>0</v>
      </c>
    </row>
    <row r="732" spans="1:15" x14ac:dyDescent="0.25">
      <c r="A732" s="33"/>
      <c r="B732" s="33">
        <v>14.49</v>
      </c>
      <c r="C732" s="33">
        <v>25.19</v>
      </c>
      <c r="F732" s="33">
        <v>28.12</v>
      </c>
      <c r="G732" s="33">
        <v>1363</v>
      </c>
      <c r="H732" s="33">
        <v>14.49</v>
      </c>
      <c r="L732" s="33">
        <v>14.49</v>
      </c>
      <c r="M732" s="33">
        <v>28.12</v>
      </c>
      <c r="N732" s="33">
        <v>1363</v>
      </c>
      <c r="O732" s="33">
        <v>0</v>
      </c>
    </row>
    <row r="733" spans="1:15" x14ac:dyDescent="0.25">
      <c r="A733" s="33"/>
      <c r="B733" s="33">
        <v>7.54</v>
      </c>
      <c r="C733" s="33">
        <v>7.57</v>
      </c>
      <c r="F733" s="33">
        <v>135.68</v>
      </c>
      <c r="G733" s="33">
        <v>712</v>
      </c>
      <c r="H733" s="33">
        <v>7.54</v>
      </c>
      <c r="L733" s="33">
        <v>7.54</v>
      </c>
      <c r="M733" s="33">
        <v>135.68</v>
      </c>
      <c r="N733" s="33">
        <v>712</v>
      </c>
      <c r="O733" s="33">
        <v>0</v>
      </c>
    </row>
    <row r="734" spans="1:15" x14ac:dyDescent="0.25">
      <c r="A734" s="33"/>
      <c r="B734" s="33">
        <v>1.34</v>
      </c>
      <c r="C734" s="33">
        <v>55.88</v>
      </c>
      <c r="F734" s="33">
        <v>46.71</v>
      </c>
      <c r="G734" s="33">
        <v>1299</v>
      </c>
      <c r="H734" s="33">
        <v>1.34</v>
      </c>
      <c r="L734" s="33">
        <v>1.34</v>
      </c>
      <c r="M734" s="33">
        <v>46.71</v>
      </c>
      <c r="N734" s="33">
        <v>1299</v>
      </c>
      <c r="O734" s="33">
        <v>0</v>
      </c>
    </row>
    <row r="735" spans="1:15" x14ac:dyDescent="0.25">
      <c r="A735" s="33"/>
      <c r="B735" s="33">
        <v>17.64</v>
      </c>
      <c r="C735" s="33">
        <v>41.77</v>
      </c>
      <c r="F735" s="33">
        <v>187.37</v>
      </c>
      <c r="G735" s="33">
        <v>347</v>
      </c>
      <c r="H735" s="33">
        <v>17.64</v>
      </c>
      <c r="L735" s="33">
        <v>17.64</v>
      </c>
      <c r="M735" s="33">
        <v>187.37</v>
      </c>
      <c r="N735" s="33">
        <v>347</v>
      </c>
      <c r="O735" s="33">
        <v>0</v>
      </c>
    </row>
    <row r="736" spans="1:15" x14ac:dyDescent="0.25">
      <c r="A736" s="33"/>
      <c r="B736" s="33">
        <v>33.46</v>
      </c>
      <c r="C736" s="33">
        <v>24.83</v>
      </c>
      <c r="F736" s="33">
        <v>42.03</v>
      </c>
      <c r="G736" s="33">
        <v>330</v>
      </c>
      <c r="H736" s="33">
        <v>33.46</v>
      </c>
      <c r="L736" s="33">
        <v>33.46</v>
      </c>
      <c r="M736" s="33">
        <v>42.03</v>
      </c>
      <c r="N736" s="33">
        <v>330</v>
      </c>
      <c r="O736" s="33">
        <v>0</v>
      </c>
    </row>
    <row r="737" spans="1:15" x14ac:dyDescent="0.25">
      <c r="A737" s="33"/>
      <c r="B737" s="33">
        <v>8.41</v>
      </c>
      <c r="C737" s="33">
        <v>41.04</v>
      </c>
      <c r="F737" s="33">
        <v>54.37</v>
      </c>
      <c r="G737" s="33">
        <v>514</v>
      </c>
      <c r="H737" s="33">
        <v>8.41</v>
      </c>
      <c r="L737" s="33">
        <v>8.41</v>
      </c>
      <c r="M737" s="33">
        <v>54.37</v>
      </c>
      <c r="N737" s="33">
        <v>514</v>
      </c>
      <c r="O737" s="33">
        <v>0</v>
      </c>
    </row>
    <row r="738" spans="1:15" x14ac:dyDescent="0.25">
      <c r="A738" s="33"/>
      <c r="B738" s="33">
        <v>18.399999999999999</v>
      </c>
      <c r="C738" s="33">
        <v>32.54</v>
      </c>
      <c r="F738" s="33">
        <v>23.93</v>
      </c>
      <c r="G738" s="33">
        <v>803</v>
      </c>
      <c r="H738" s="33">
        <v>18.399999999999999</v>
      </c>
      <c r="L738" s="33">
        <v>18.399999999999999</v>
      </c>
      <c r="M738" s="33">
        <v>23.93</v>
      </c>
      <c r="N738" s="33">
        <v>803</v>
      </c>
      <c r="O738" s="33">
        <v>0</v>
      </c>
    </row>
    <row r="739" spans="1:15" x14ac:dyDescent="0.25">
      <c r="A739" s="33"/>
      <c r="B739" s="33">
        <v>15.22</v>
      </c>
      <c r="C739" s="33">
        <v>45.87</v>
      </c>
      <c r="F739" s="33">
        <v>17.420000000000002</v>
      </c>
      <c r="G739" s="33">
        <v>10694</v>
      </c>
      <c r="H739" s="33">
        <v>15.22</v>
      </c>
      <c r="L739" s="33">
        <v>15.22</v>
      </c>
      <c r="M739" s="33">
        <v>17.420000000000002</v>
      </c>
      <c r="N739" s="33">
        <v>10694</v>
      </c>
      <c r="O739" s="33">
        <v>0</v>
      </c>
    </row>
    <row r="740" spans="1:15" x14ac:dyDescent="0.25">
      <c r="A740" s="33"/>
      <c r="B740" s="33">
        <v>18.12</v>
      </c>
      <c r="C740" s="33">
        <v>34.880000000000003</v>
      </c>
      <c r="F740" s="33">
        <v>80.73</v>
      </c>
      <c r="G740" s="33">
        <v>837</v>
      </c>
      <c r="H740" s="33">
        <v>18.12</v>
      </c>
      <c r="L740" s="33">
        <v>18.12</v>
      </c>
      <c r="M740" s="33">
        <v>80.73</v>
      </c>
      <c r="N740" s="33">
        <v>837</v>
      </c>
      <c r="O740" s="33">
        <v>0</v>
      </c>
    </row>
    <row r="741" spans="1:15" x14ac:dyDescent="0.25">
      <c r="A741" s="33"/>
      <c r="B741" s="33">
        <v>44.62</v>
      </c>
      <c r="C741" s="33">
        <v>16.48</v>
      </c>
      <c r="F741" s="33">
        <v>74.95</v>
      </c>
      <c r="G741" s="33">
        <v>877</v>
      </c>
      <c r="H741" s="33">
        <v>44.62</v>
      </c>
      <c r="L741" s="33">
        <v>44.62</v>
      </c>
      <c r="M741" s="33">
        <v>74.95</v>
      </c>
      <c r="N741" s="33">
        <v>877</v>
      </c>
      <c r="O741" s="33">
        <v>0</v>
      </c>
    </row>
    <row r="742" spans="1:15" x14ac:dyDescent="0.25">
      <c r="A742" s="33"/>
      <c r="B742" s="33">
        <v>0.36</v>
      </c>
      <c r="C742" s="33">
        <v>21.17</v>
      </c>
      <c r="F742" s="33">
        <v>9.2899999999999991</v>
      </c>
      <c r="G742" s="33">
        <v>431</v>
      </c>
      <c r="H742" s="33">
        <v>0.36</v>
      </c>
      <c r="L742" s="33">
        <v>0.36</v>
      </c>
      <c r="M742" s="33">
        <v>9.2899999999999991</v>
      </c>
      <c r="N742" s="33">
        <v>431</v>
      </c>
      <c r="O742" s="33">
        <v>0</v>
      </c>
    </row>
    <row r="743" spans="1:15" x14ac:dyDescent="0.25">
      <c r="A743" s="33"/>
      <c r="B743" s="33">
        <v>56.61</v>
      </c>
      <c r="C743" s="33">
        <v>7.82</v>
      </c>
      <c r="F743" s="33">
        <v>34.979999999999997</v>
      </c>
      <c r="G743" s="33">
        <v>197</v>
      </c>
      <c r="H743" s="33">
        <v>56.61</v>
      </c>
      <c r="L743" s="33">
        <v>56.61</v>
      </c>
      <c r="M743" s="33">
        <v>34.979999999999997</v>
      </c>
      <c r="N743" s="33">
        <v>197</v>
      </c>
      <c r="O743" s="33">
        <v>0</v>
      </c>
    </row>
    <row r="744" spans="1:15" x14ac:dyDescent="0.25">
      <c r="A744" s="33"/>
      <c r="B744" s="33">
        <v>32.590000000000003</v>
      </c>
      <c r="C744" s="33">
        <v>44.7</v>
      </c>
      <c r="F744" s="33">
        <v>24.7</v>
      </c>
      <c r="G744" s="33">
        <v>2549</v>
      </c>
      <c r="H744" s="33">
        <v>32.590000000000003</v>
      </c>
      <c r="L744" s="33">
        <v>32.590000000000003</v>
      </c>
      <c r="M744" s="33">
        <v>24.7</v>
      </c>
      <c r="N744" s="33">
        <v>2549</v>
      </c>
      <c r="O744" s="33">
        <v>0</v>
      </c>
    </row>
    <row r="745" spans="1:15" x14ac:dyDescent="0.25">
      <c r="A745" s="33"/>
      <c r="B745" s="33">
        <v>0.32</v>
      </c>
      <c r="C745" s="33">
        <v>33.65</v>
      </c>
      <c r="F745" s="33">
        <v>5.66</v>
      </c>
      <c r="G745" s="33">
        <v>590</v>
      </c>
      <c r="H745" s="33">
        <v>0.32</v>
      </c>
      <c r="L745" s="33">
        <v>0.32</v>
      </c>
      <c r="M745" s="33">
        <v>5.66</v>
      </c>
      <c r="N745" s="33">
        <v>590</v>
      </c>
      <c r="O745" s="33">
        <v>0</v>
      </c>
    </row>
    <row r="746" spans="1:15" x14ac:dyDescent="0.25">
      <c r="A746" s="33"/>
      <c r="B746" s="33">
        <v>46.35</v>
      </c>
      <c r="C746" s="33">
        <v>33.93</v>
      </c>
      <c r="F746" s="33">
        <v>35.81</v>
      </c>
      <c r="G746" s="33">
        <v>266</v>
      </c>
      <c r="H746" s="33">
        <v>46.35</v>
      </c>
      <c r="L746" s="33">
        <v>46.35</v>
      </c>
      <c r="M746" s="33">
        <v>35.81</v>
      </c>
      <c r="N746" s="33">
        <v>266</v>
      </c>
      <c r="O746" s="33">
        <v>0</v>
      </c>
    </row>
    <row r="747" spans="1:15" x14ac:dyDescent="0.25">
      <c r="A747" s="33"/>
      <c r="B747" s="33">
        <v>4</v>
      </c>
      <c r="C747" s="33">
        <v>37.94</v>
      </c>
      <c r="F747" s="33">
        <v>18.63</v>
      </c>
      <c r="G747" s="33">
        <v>53</v>
      </c>
      <c r="H747" s="33">
        <v>4</v>
      </c>
      <c r="L747" s="33">
        <v>4</v>
      </c>
      <c r="M747" s="33">
        <v>18.63</v>
      </c>
      <c r="N747" s="33">
        <v>53</v>
      </c>
      <c r="O747" s="33">
        <v>0</v>
      </c>
    </row>
    <row r="748" spans="1:15" x14ac:dyDescent="0.25">
      <c r="A748" s="33"/>
      <c r="B748" s="33">
        <v>29.64</v>
      </c>
      <c r="C748" s="33">
        <v>46.82</v>
      </c>
      <c r="F748" s="33">
        <v>8.3800000000000008</v>
      </c>
      <c r="G748" s="33">
        <v>22</v>
      </c>
      <c r="H748" s="33">
        <v>29.64</v>
      </c>
      <c r="L748" s="33">
        <v>29.64</v>
      </c>
      <c r="M748" s="33">
        <v>8.3800000000000008</v>
      </c>
      <c r="N748" s="33">
        <v>22</v>
      </c>
      <c r="O748" s="33">
        <v>0</v>
      </c>
    </row>
    <row r="749" spans="1:15" x14ac:dyDescent="0.25">
      <c r="A749" s="33"/>
      <c r="B749" s="33">
        <v>2.39</v>
      </c>
      <c r="C749" s="33">
        <v>67.94</v>
      </c>
      <c r="F749" s="33">
        <v>61.61</v>
      </c>
      <c r="G749" s="33">
        <v>8430</v>
      </c>
      <c r="H749" s="33">
        <v>2.39</v>
      </c>
      <c r="L749" s="33">
        <v>2.39</v>
      </c>
      <c r="M749" s="33">
        <v>61.61</v>
      </c>
      <c r="N749" s="33">
        <v>8430</v>
      </c>
      <c r="O749" s="33">
        <v>0</v>
      </c>
    </row>
    <row r="750" spans="1:15" x14ac:dyDescent="0.25">
      <c r="A750" s="33"/>
      <c r="B750" s="33">
        <v>19.079999999999998</v>
      </c>
      <c r="C750" s="33">
        <v>35.020000000000003</v>
      </c>
      <c r="F750" s="33">
        <v>28.32</v>
      </c>
      <c r="G750" s="33">
        <v>442</v>
      </c>
      <c r="H750" s="33">
        <v>19.079999999999998</v>
      </c>
      <c r="L750" s="33">
        <v>19.079999999999998</v>
      </c>
      <c r="M750" s="33">
        <v>28.32</v>
      </c>
      <c r="N750" s="33">
        <v>442</v>
      </c>
      <c r="O750" s="33">
        <v>0</v>
      </c>
    </row>
    <row r="751" spans="1:15" x14ac:dyDescent="0.25">
      <c r="A751" s="33"/>
      <c r="B751" s="33">
        <v>20.05</v>
      </c>
      <c r="C751" s="33">
        <v>38.92</v>
      </c>
      <c r="F751" s="33">
        <v>5.57</v>
      </c>
      <c r="G751" s="33">
        <v>282</v>
      </c>
      <c r="H751" s="33">
        <v>20.05</v>
      </c>
      <c r="L751" s="33">
        <v>20.05</v>
      </c>
      <c r="M751" s="33">
        <v>5.57</v>
      </c>
      <c r="N751" s="33">
        <v>282</v>
      </c>
      <c r="O751" s="33">
        <v>0</v>
      </c>
    </row>
    <row r="752" spans="1:15" x14ac:dyDescent="0.25">
      <c r="A752" s="33"/>
      <c r="B752" s="33">
        <v>4.62</v>
      </c>
      <c r="C752" s="33">
        <v>50.94</v>
      </c>
      <c r="F752" s="33">
        <v>18.28</v>
      </c>
      <c r="G752" s="33">
        <v>438</v>
      </c>
      <c r="H752" s="33">
        <v>4.62</v>
      </c>
      <c r="L752" s="33">
        <v>4.62</v>
      </c>
      <c r="M752" s="33">
        <v>18.28</v>
      </c>
      <c r="N752" s="33">
        <v>438</v>
      </c>
      <c r="O752" s="33">
        <v>0</v>
      </c>
    </row>
    <row r="753" spans="1:15" x14ac:dyDescent="0.25">
      <c r="A753" s="33"/>
      <c r="B753" s="33">
        <v>20.65</v>
      </c>
      <c r="C753" s="33">
        <v>69.44</v>
      </c>
      <c r="F753" s="33">
        <v>7.02</v>
      </c>
      <c r="G753" s="33">
        <v>156</v>
      </c>
      <c r="H753" s="33">
        <v>20.65</v>
      </c>
      <c r="L753" s="33">
        <v>20.65</v>
      </c>
      <c r="M753" s="33">
        <v>7.02</v>
      </c>
      <c r="N753" s="33">
        <v>156</v>
      </c>
      <c r="O753" s="33">
        <v>0</v>
      </c>
    </row>
    <row r="754" spans="1:15" x14ac:dyDescent="0.25">
      <c r="A754" s="33"/>
      <c r="B754" s="33">
        <v>37.69</v>
      </c>
      <c r="C754" s="33">
        <v>54.7</v>
      </c>
      <c r="F754" s="33">
        <v>38.69</v>
      </c>
      <c r="G754" s="33">
        <v>565</v>
      </c>
      <c r="H754" s="33">
        <v>37.69</v>
      </c>
      <c r="L754" s="33">
        <v>37.69</v>
      </c>
      <c r="M754" s="33">
        <v>38.69</v>
      </c>
      <c r="N754" s="33">
        <v>565</v>
      </c>
      <c r="O754" s="33">
        <v>0</v>
      </c>
    </row>
    <row r="755" spans="1:15" x14ac:dyDescent="0.25">
      <c r="A755" s="33"/>
      <c r="B755" s="33">
        <v>45.14</v>
      </c>
      <c r="C755" s="33">
        <v>42.65</v>
      </c>
      <c r="F755" s="33">
        <v>4.33</v>
      </c>
      <c r="G755" s="33">
        <v>14</v>
      </c>
      <c r="H755" s="33">
        <v>45.14</v>
      </c>
      <c r="L755" s="33">
        <v>45.14</v>
      </c>
      <c r="M755" s="33">
        <v>4.33</v>
      </c>
      <c r="N755" s="33">
        <v>14</v>
      </c>
      <c r="O755" s="33">
        <v>0</v>
      </c>
    </row>
    <row r="756" spans="1:15" x14ac:dyDescent="0.25">
      <c r="A756" s="33"/>
      <c r="B756" s="33">
        <v>11.05</v>
      </c>
      <c r="C756" s="33">
        <v>42.39</v>
      </c>
      <c r="F756" s="33">
        <v>13.88</v>
      </c>
      <c r="G756" s="33">
        <v>336</v>
      </c>
      <c r="H756" s="33">
        <v>11.05</v>
      </c>
      <c r="L756" s="33">
        <v>11.05</v>
      </c>
      <c r="M756" s="33">
        <v>13.88</v>
      </c>
      <c r="N756" s="33">
        <v>336</v>
      </c>
      <c r="O756" s="33">
        <v>0</v>
      </c>
    </row>
    <row r="757" spans="1:15" x14ac:dyDescent="0.25">
      <c r="A757" s="33"/>
      <c r="B757" s="33">
        <v>12.91</v>
      </c>
      <c r="C757" s="33">
        <v>58.49</v>
      </c>
      <c r="F757" s="33">
        <v>44.59</v>
      </c>
      <c r="G757" s="33">
        <v>404</v>
      </c>
      <c r="H757" s="33">
        <v>12.91</v>
      </c>
      <c r="L757" s="33">
        <v>12.91</v>
      </c>
      <c r="M757" s="33">
        <v>44.59</v>
      </c>
      <c r="N757" s="33">
        <v>404</v>
      </c>
      <c r="O757" s="33">
        <v>0</v>
      </c>
    </row>
    <row r="758" spans="1:15" x14ac:dyDescent="0.25">
      <c r="A758" s="33"/>
      <c r="B758" s="33">
        <v>9.99</v>
      </c>
      <c r="C758" s="33">
        <v>18.350000000000001</v>
      </c>
      <c r="F758" s="33">
        <v>47.36</v>
      </c>
      <c r="G758" s="33">
        <v>3438</v>
      </c>
      <c r="H758" s="33">
        <v>9.99</v>
      </c>
      <c r="L758" s="33">
        <v>9.99</v>
      </c>
      <c r="M758" s="33">
        <v>47.36</v>
      </c>
      <c r="N758" s="33">
        <v>3438</v>
      </c>
      <c r="O758" s="33">
        <v>0</v>
      </c>
    </row>
    <row r="759" spans="1:15" x14ac:dyDescent="0.25">
      <c r="A759" s="33"/>
      <c r="B759" s="33">
        <v>29.8</v>
      </c>
      <c r="C759" s="33">
        <v>43.89</v>
      </c>
      <c r="F759" s="33">
        <v>77.09</v>
      </c>
      <c r="G759" s="33">
        <v>1114</v>
      </c>
      <c r="H759" s="33">
        <v>29.8</v>
      </c>
      <c r="L759" s="33">
        <v>29.8</v>
      </c>
      <c r="M759" s="33">
        <v>77.09</v>
      </c>
      <c r="N759" s="33">
        <v>1114</v>
      </c>
      <c r="O759" s="33">
        <v>0</v>
      </c>
    </row>
    <row r="760" spans="1:15" x14ac:dyDescent="0.25">
      <c r="A760" s="33"/>
      <c r="B760" s="33">
        <v>3.42</v>
      </c>
      <c r="C760" s="33">
        <v>15.01</v>
      </c>
      <c r="F760" s="33">
        <v>119.81</v>
      </c>
      <c r="G760" s="33">
        <v>328</v>
      </c>
      <c r="H760" s="33">
        <v>3.42</v>
      </c>
      <c r="L760" s="33">
        <v>3.42</v>
      </c>
      <c r="M760" s="33">
        <v>119.81</v>
      </c>
      <c r="N760" s="33">
        <v>328</v>
      </c>
      <c r="O760" s="33">
        <v>0</v>
      </c>
    </row>
    <row r="761" spans="1:15" x14ac:dyDescent="0.25">
      <c r="A761" s="33"/>
      <c r="B761" s="33">
        <v>14.02</v>
      </c>
      <c r="C761" s="33">
        <v>37.78</v>
      </c>
      <c r="F761" s="33">
        <v>18.87</v>
      </c>
      <c r="G761" s="33">
        <v>581</v>
      </c>
      <c r="H761" s="33">
        <v>14.02</v>
      </c>
      <c r="L761" s="33">
        <v>14.02</v>
      </c>
      <c r="M761" s="33">
        <v>18.87</v>
      </c>
      <c r="N761" s="33">
        <v>581</v>
      </c>
      <c r="O761" s="33">
        <v>0</v>
      </c>
    </row>
    <row r="762" spans="1:15" x14ac:dyDescent="0.25">
      <c r="A762" s="33"/>
      <c r="B762" s="33">
        <v>14.8</v>
      </c>
      <c r="C762" s="33">
        <v>2.85</v>
      </c>
      <c r="F762" s="33">
        <v>28</v>
      </c>
      <c r="G762" s="33">
        <v>456</v>
      </c>
      <c r="H762" s="33">
        <v>14.8</v>
      </c>
      <c r="L762" s="33">
        <v>14.8</v>
      </c>
      <c r="M762" s="33">
        <v>28</v>
      </c>
      <c r="N762" s="33">
        <v>456</v>
      </c>
      <c r="O762" s="33">
        <v>0</v>
      </c>
    </row>
    <row r="763" spans="1:15" x14ac:dyDescent="0.25">
      <c r="A763" s="33"/>
      <c r="B763" s="33">
        <v>38.35</v>
      </c>
      <c r="C763" s="33">
        <v>28.75</v>
      </c>
      <c r="F763" s="33">
        <v>4.83</v>
      </c>
      <c r="G763" s="33">
        <v>275</v>
      </c>
      <c r="H763" s="33">
        <v>38.35</v>
      </c>
      <c r="L763" s="33">
        <v>38.35</v>
      </c>
      <c r="M763" s="33">
        <v>4.83</v>
      </c>
      <c r="N763" s="33">
        <v>275</v>
      </c>
      <c r="O763" s="33">
        <v>0</v>
      </c>
    </row>
    <row r="764" spans="1:15" x14ac:dyDescent="0.25">
      <c r="A764" s="33"/>
      <c r="B764" s="33">
        <v>30.56</v>
      </c>
      <c r="C764" s="33">
        <v>9.33</v>
      </c>
      <c r="F764" s="33">
        <v>26.27</v>
      </c>
      <c r="G764" s="33">
        <v>1206</v>
      </c>
      <c r="H764" s="33">
        <v>30.56</v>
      </c>
      <c r="L764" s="33">
        <v>30.56</v>
      </c>
      <c r="M764" s="33">
        <v>26.27</v>
      </c>
      <c r="N764" s="33">
        <v>1206</v>
      </c>
      <c r="O764" s="33">
        <v>0</v>
      </c>
    </row>
    <row r="765" spans="1:15" x14ac:dyDescent="0.25">
      <c r="A765" s="33"/>
      <c r="B765" s="33">
        <v>35.840000000000003</v>
      </c>
      <c r="C765" s="33">
        <v>36.96</v>
      </c>
      <c r="F765" s="33">
        <v>26.31</v>
      </c>
      <c r="G765" s="33">
        <v>199</v>
      </c>
      <c r="H765" s="33">
        <v>35.840000000000003</v>
      </c>
      <c r="L765" s="33">
        <v>35.840000000000003</v>
      </c>
      <c r="M765" s="33">
        <v>26.31</v>
      </c>
      <c r="N765" s="33">
        <v>199</v>
      </c>
      <c r="O765" s="33">
        <v>0</v>
      </c>
    </row>
    <row r="766" spans="1:15" x14ac:dyDescent="0.25">
      <c r="A766" s="33"/>
      <c r="B766" s="33">
        <v>29.96</v>
      </c>
      <c r="C766" s="33">
        <v>7.16</v>
      </c>
      <c r="F766" s="33">
        <v>45.78</v>
      </c>
      <c r="G766" s="33">
        <v>2152</v>
      </c>
      <c r="H766" s="33">
        <v>29.96</v>
      </c>
      <c r="L766" s="33">
        <v>29.96</v>
      </c>
      <c r="M766" s="33">
        <v>45.78</v>
      </c>
      <c r="N766" s="33">
        <v>2152</v>
      </c>
      <c r="O766" s="33">
        <v>0</v>
      </c>
    </row>
    <row r="767" spans="1:15" x14ac:dyDescent="0.25">
      <c r="A767" s="33"/>
      <c r="B767" s="33">
        <v>5.63</v>
      </c>
      <c r="C767" s="33">
        <v>43.13</v>
      </c>
      <c r="F767" s="33">
        <v>53.34</v>
      </c>
      <c r="G767" s="33">
        <v>45</v>
      </c>
      <c r="H767" s="33">
        <v>5.63</v>
      </c>
      <c r="L767" s="33">
        <v>5.63</v>
      </c>
      <c r="M767" s="33">
        <v>53.34</v>
      </c>
      <c r="N767" s="33">
        <v>45</v>
      </c>
      <c r="O767" s="33">
        <v>0</v>
      </c>
    </row>
    <row r="768" spans="1:15" x14ac:dyDescent="0.25">
      <c r="A768" s="33"/>
      <c r="B768" s="33">
        <v>18.04</v>
      </c>
      <c r="C768" s="33">
        <v>37.700000000000003</v>
      </c>
      <c r="F768" s="33">
        <v>11.8</v>
      </c>
      <c r="G768" s="33">
        <v>178</v>
      </c>
      <c r="H768" s="33">
        <v>18.04</v>
      </c>
      <c r="L768" s="33">
        <v>18.04</v>
      </c>
      <c r="M768" s="33">
        <v>11.8</v>
      </c>
      <c r="N768" s="33">
        <v>178</v>
      </c>
      <c r="O768" s="33">
        <v>0</v>
      </c>
    </row>
    <row r="769" spans="1:15" x14ac:dyDescent="0.25">
      <c r="A769" s="33"/>
      <c r="B769" s="33">
        <v>40.950000000000003</v>
      </c>
      <c r="C769" s="33">
        <v>69.12</v>
      </c>
      <c r="F769" s="33">
        <v>13.65</v>
      </c>
      <c r="G769" s="33">
        <v>266</v>
      </c>
      <c r="H769" s="33">
        <v>40.950000000000003</v>
      </c>
      <c r="L769" s="33">
        <v>40.950000000000003</v>
      </c>
      <c r="M769" s="33">
        <v>13.65</v>
      </c>
      <c r="N769" s="33">
        <v>266</v>
      </c>
      <c r="O769" s="33">
        <v>0</v>
      </c>
    </row>
    <row r="770" spans="1:15" x14ac:dyDescent="0.25">
      <c r="A770" s="33"/>
      <c r="B770" s="33">
        <v>37.36</v>
      </c>
      <c r="C770" s="33">
        <v>54.55</v>
      </c>
      <c r="F770" s="33">
        <v>143.65</v>
      </c>
      <c r="G770" s="33">
        <v>173</v>
      </c>
      <c r="H770" s="33">
        <v>37.36</v>
      </c>
      <c r="L770" s="33">
        <v>37.36</v>
      </c>
      <c r="M770" s="33">
        <v>143.65</v>
      </c>
      <c r="N770" s="33">
        <v>173</v>
      </c>
      <c r="O770" s="33">
        <v>0</v>
      </c>
    </row>
    <row r="771" spans="1:15" x14ac:dyDescent="0.25">
      <c r="A771" s="33"/>
      <c r="B771" s="33">
        <v>9.6</v>
      </c>
      <c r="C771" s="33">
        <v>28.19</v>
      </c>
      <c r="F771" s="33">
        <v>40.24</v>
      </c>
      <c r="G771" s="33">
        <v>543</v>
      </c>
      <c r="H771" s="33">
        <v>9.6</v>
      </c>
      <c r="L771" s="33">
        <v>9.6</v>
      </c>
      <c r="M771" s="33">
        <v>40.24</v>
      </c>
      <c r="N771" s="33">
        <v>543</v>
      </c>
      <c r="O771" s="33">
        <v>0</v>
      </c>
    </row>
    <row r="772" spans="1:15" x14ac:dyDescent="0.25">
      <c r="A772" s="33"/>
      <c r="B772" s="33">
        <v>16.670000000000002</v>
      </c>
      <c r="C772" s="33">
        <v>32.5</v>
      </c>
      <c r="F772" s="33">
        <v>11.39</v>
      </c>
      <c r="G772" s="33">
        <v>1828</v>
      </c>
      <c r="H772" s="33">
        <v>16.670000000000002</v>
      </c>
      <c r="L772" s="33">
        <v>16.670000000000002</v>
      </c>
      <c r="M772" s="33">
        <v>11.39</v>
      </c>
      <c r="N772" s="33">
        <v>1828</v>
      </c>
      <c r="O772" s="33">
        <v>0</v>
      </c>
    </row>
    <row r="773" spans="1:15" x14ac:dyDescent="0.25">
      <c r="A773" s="33"/>
      <c r="B773" s="33">
        <v>28.95</v>
      </c>
      <c r="C773" s="33">
        <v>43.73</v>
      </c>
      <c r="F773" s="33">
        <v>18.350000000000001</v>
      </c>
      <c r="G773" s="33">
        <v>676</v>
      </c>
      <c r="H773" s="33">
        <v>28.95</v>
      </c>
      <c r="L773" s="33">
        <v>28.95</v>
      </c>
      <c r="M773" s="33">
        <v>18.350000000000001</v>
      </c>
      <c r="N773" s="33">
        <v>676</v>
      </c>
      <c r="O773" s="33">
        <v>0</v>
      </c>
    </row>
    <row r="774" spans="1:15" x14ac:dyDescent="0.25">
      <c r="A774" s="33"/>
      <c r="B774" s="33">
        <v>15.56</v>
      </c>
      <c r="C774" s="33">
        <v>53.19</v>
      </c>
      <c r="F774" s="33">
        <v>40.97</v>
      </c>
      <c r="G774" s="33">
        <v>69</v>
      </c>
      <c r="H774" s="33">
        <v>15.56</v>
      </c>
      <c r="L774" s="33">
        <v>15.56</v>
      </c>
      <c r="M774" s="33">
        <v>40.97</v>
      </c>
      <c r="N774" s="33">
        <v>69</v>
      </c>
      <c r="O774" s="33">
        <v>0</v>
      </c>
    </row>
    <row r="775" spans="1:15" x14ac:dyDescent="0.25">
      <c r="A775" s="33"/>
      <c r="B775" s="33">
        <v>21.07</v>
      </c>
      <c r="C775" s="33">
        <v>54.19</v>
      </c>
      <c r="F775" s="33">
        <v>25.94</v>
      </c>
      <c r="G775" s="33">
        <v>252</v>
      </c>
      <c r="H775" s="33">
        <v>21.07</v>
      </c>
      <c r="L775" s="33">
        <v>21.07</v>
      </c>
      <c r="M775" s="33">
        <v>25.94</v>
      </c>
      <c r="N775" s="33">
        <v>252</v>
      </c>
      <c r="O775" s="33">
        <v>0</v>
      </c>
    </row>
    <row r="776" spans="1:15" x14ac:dyDescent="0.25">
      <c r="A776" s="33"/>
      <c r="B776" s="33">
        <v>12.64</v>
      </c>
      <c r="C776" s="33">
        <v>54.61</v>
      </c>
      <c r="F776" s="33">
        <v>17.46</v>
      </c>
      <c r="G776" s="33">
        <v>862</v>
      </c>
      <c r="H776" s="33">
        <v>12.64</v>
      </c>
      <c r="L776" s="33">
        <v>12.64</v>
      </c>
      <c r="M776" s="33">
        <v>17.46</v>
      </c>
      <c r="N776" s="33">
        <v>862</v>
      </c>
      <c r="O776" s="33">
        <v>0</v>
      </c>
    </row>
    <row r="777" spans="1:15" x14ac:dyDescent="0.25">
      <c r="A777" s="33"/>
      <c r="B777" s="33">
        <v>7.57</v>
      </c>
      <c r="C777" s="33">
        <v>27.49</v>
      </c>
      <c r="F777" s="33">
        <v>7.79</v>
      </c>
      <c r="G777" s="33">
        <v>7334</v>
      </c>
      <c r="H777" s="33">
        <v>7.57</v>
      </c>
      <c r="L777" s="33">
        <v>7.57</v>
      </c>
      <c r="M777" s="33">
        <v>7.79</v>
      </c>
      <c r="N777" s="33">
        <v>7334</v>
      </c>
      <c r="O777" s="33">
        <v>0</v>
      </c>
    </row>
    <row r="778" spans="1:15" x14ac:dyDescent="0.25">
      <c r="A778" s="33"/>
      <c r="B778" s="33">
        <v>17.75</v>
      </c>
      <c r="C778" s="33">
        <v>37.17</v>
      </c>
      <c r="F778" s="33">
        <v>14.14</v>
      </c>
      <c r="G778" s="33">
        <v>799</v>
      </c>
      <c r="H778" s="33">
        <v>17.75</v>
      </c>
      <c r="L778" s="33">
        <v>17.75</v>
      </c>
      <c r="M778" s="33">
        <v>14.14</v>
      </c>
      <c r="N778" s="33">
        <v>799</v>
      </c>
      <c r="O778" s="33">
        <v>0</v>
      </c>
    </row>
    <row r="779" spans="1:15" x14ac:dyDescent="0.25">
      <c r="A779" s="33"/>
      <c r="B779" s="33">
        <v>13.25</v>
      </c>
      <c r="C779" s="33">
        <v>2.7</v>
      </c>
      <c r="F779" s="33">
        <v>20.96</v>
      </c>
      <c r="G779" s="33">
        <v>28</v>
      </c>
      <c r="H779" s="33">
        <v>13.25</v>
      </c>
      <c r="L779" s="33">
        <v>13.25</v>
      </c>
      <c r="M779" s="33">
        <v>20.96</v>
      </c>
      <c r="N779" s="33">
        <v>28</v>
      </c>
      <c r="O779" s="33">
        <v>0</v>
      </c>
    </row>
    <row r="780" spans="1:15" x14ac:dyDescent="0.25">
      <c r="A780" s="33"/>
      <c r="B780" s="33">
        <v>1.98</v>
      </c>
      <c r="C780" s="33">
        <v>44.61</v>
      </c>
      <c r="F780" s="33">
        <v>29.31</v>
      </c>
      <c r="G780" s="33">
        <v>148</v>
      </c>
      <c r="H780" s="33">
        <v>1.98</v>
      </c>
      <c r="L780" s="33">
        <v>1.98</v>
      </c>
      <c r="M780" s="33">
        <v>29.31</v>
      </c>
      <c r="N780" s="33">
        <v>148</v>
      </c>
      <c r="O780" s="33">
        <v>0</v>
      </c>
    </row>
    <row r="781" spans="1:15" x14ac:dyDescent="0.25">
      <c r="A781" s="33"/>
      <c r="B781" s="33">
        <v>44.1</v>
      </c>
      <c r="C781" s="33">
        <v>51.27</v>
      </c>
      <c r="F781" s="33">
        <v>46.34</v>
      </c>
      <c r="G781" s="33">
        <v>204</v>
      </c>
      <c r="H781" s="33">
        <v>44.1</v>
      </c>
      <c r="L781" s="33">
        <v>44.1</v>
      </c>
      <c r="M781" s="33">
        <v>46.34</v>
      </c>
      <c r="N781" s="33">
        <v>204</v>
      </c>
      <c r="O781" s="33">
        <v>0</v>
      </c>
    </row>
    <row r="782" spans="1:15" x14ac:dyDescent="0.25">
      <c r="A782" s="33"/>
      <c r="B782" s="33">
        <v>2.1800000000000002</v>
      </c>
      <c r="C782" s="33">
        <v>37.22</v>
      </c>
      <c r="F782" s="33">
        <v>50.24</v>
      </c>
      <c r="G782" s="33">
        <v>1083</v>
      </c>
      <c r="H782" s="33">
        <v>2.1800000000000002</v>
      </c>
      <c r="L782" s="33">
        <v>2.1800000000000002</v>
      </c>
      <c r="M782" s="33">
        <v>50.24</v>
      </c>
      <c r="N782" s="33">
        <v>1083</v>
      </c>
      <c r="O782" s="33">
        <v>0</v>
      </c>
    </row>
    <row r="783" spans="1:15" x14ac:dyDescent="0.25">
      <c r="A783" s="33"/>
      <c r="B783" s="33">
        <v>12.89</v>
      </c>
      <c r="C783" s="33">
        <v>16.87</v>
      </c>
      <c r="F783" s="33">
        <v>9.1999999999999993</v>
      </c>
      <c r="G783" s="33">
        <v>6076</v>
      </c>
      <c r="H783" s="33">
        <v>12.89</v>
      </c>
      <c r="L783" s="33">
        <v>12.89</v>
      </c>
      <c r="M783" s="33">
        <v>9.1999999999999993</v>
      </c>
      <c r="N783" s="33">
        <v>6076</v>
      </c>
      <c r="O783" s="33">
        <v>0</v>
      </c>
    </row>
    <row r="784" spans="1:15" x14ac:dyDescent="0.25">
      <c r="A784" s="33"/>
      <c r="B784" s="33">
        <v>20.03</v>
      </c>
      <c r="C784" s="33">
        <v>40.69</v>
      </c>
      <c r="F784" s="33">
        <v>57.13</v>
      </c>
      <c r="G784" s="33">
        <v>117</v>
      </c>
      <c r="H784" s="33">
        <v>20.03</v>
      </c>
      <c r="L784" s="33">
        <v>20.03</v>
      </c>
      <c r="M784" s="33">
        <v>57.13</v>
      </c>
      <c r="N784" s="33">
        <v>117</v>
      </c>
      <c r="O784" s="33">
        <v>0</v>
      </c>
    </row>
    <row r="785" spans="1:15" x14ac:dyDescent="0.25">
      <c r="A785" s="33"/>
      <c r="B785" s="33">
        <v>13.81</v>
      </c>
      <c r="C785" s="33">
        <v>16.38</v>
      </c>
      <c r="F785" s="33">
        <v>19.32</v>
      </c>
      <c r="G785" s="33">
        <v>691</v>
      </c>
      <c r="H785" s="33">
        <v>13.81</v>
      </c>
      <c r="L785" s="33">
        <v>13.81</v>
      </c>
      <c r="M785" s="33">
        <v>19.32</v>
      </c>
      <c r="N785" s="33">
        <v>691</v>
      </c>
      <c r="O785" s="33">
        <v>0</v>
      </c>
    </row>
    <row r="786" spans="1:15" x14ac:dyDescent="0.25">
      <c r="A786" s="33"/>
      <c r="B786" s="33">
        <v>2.0299999999999998</v>
      </c>
      <c r="C786" s="33">
        <v>43.27</v>
      </c>
      <c r="F786" s="33">
        <v>36.25</v>
      </c>
      <c r="G786" s="33">
        <v>151</v>
      </c>
      <c r="H786" s="33">
        <v>2.0299999999999998</v>
      </c>
      <c r="L786" s="33">
        <v>2.0299999999999998</v>
      </c>
      <c r="M786" s="33">
        <v>36.25</v>
      </c>
      <c r="N786" s="33">
        <v>151</v>
      </c>
      <c r="O786" s="33">
        <v>0</v>
      </c>
    </row>
    <row r="787" spans="1:15" x14ac:dyDescent="0.25">
      <c r="A787" s="33"/>
      <c r="B787" s="33">
        <v>1.3</v>
      </c>
      <c r="C787" s="33">
        <v>57.74</v>
      </c>
      <c r="F787" s="33">
        <v>150.31</v>
      </c>
      <c r="G787" s="33">
        <v>1411</v>
      </c>
      <c r="H787" s="33">
        <v>1.3</v>
      </c>
      <c r="L787" s="33">
        <v>1.3</v>
      </c>
      <c r="M787" s="33">
        <v>150.31</v>
      </c>
      <c r="N787" s="33">
        <v>1411</v>
      </c>
      <c r="O787" s="33">
        <v>0</v>
      </c>
    </row>
    <row r="788" spans="1:15" x14ac:dyDescent="0.25">
      <c r="A788" s="33"/>
      <c r="B788" s="33">
        <v>38.86</v>
      </c>
      <c r="C788" s="33">
        <v>25.74</v>
      </c>
      <c r="F788" s="33">
        <v>90.16</v>
      </c>
      <c r="G788" s="33">
        <v>2613</v>
      </c>
      <c r="H788" s="33">
        <v>38.86</v>
      </c>
      <c r="L788" s="33">
        <v>38.86</v>
      </c>
      <c r="M788" s="33">
        <v>90.16</v>
      </c>
      <c r="N788" s="33">
        <v>2613</v>
      </c>
      <c r="O788" s="33">
        <v>0</v>
      </c>
    </row>
    <row r="789" spans="1:15" x14ac:dyDescent="0.25">
      <c r="A789" s="33"/>
      <c r="B789" s="33">
        <v>53.28</v>
      </c>
      <c r="C789" s="33">
        <v>67.680000000000007</v>
      </c>
      <c r="F789" s="33">
        <v>11.72</v>
      </c>
      <c r="G789" s="33">
        <v>307</v>
      </c>
      <c r="H789" s="33">
        <v>53.28</v>
      </c>
      <c r="L789" s="33">
        <v>53.28</v>
      </c>
      <c r="M789" s="33">
        <v>11.72</v>
      </c>
      <c r="N789" s="33">
        <v>307</v>
      </c>
      <c r="O789" s="33">
        <v>0</v>
      </c>
    </row>
    <row r="790" spans="1:15" x14ac:dyDescent="0.25">
      <c r="A790" s="33"/>
      <c r="B790" s="33">
        <v>55.29</v>
      </c>
      <c r="C790" s="33">
        <v>47.42</v>
      </c>
      <c r="F790" s="33">
        <v>16.96</v>
      </c>
      <c r="G790" s="33">
        <v>317</v>
      </c>
      <c r="H790" s="33">
        <v>55.29</v>
      </c>
      <c r="L790" s="33">
        <v>55.29</v>
      </c>
      <c r="M790" s="33">
        <v>16.96</v>
      </c>
      <c r="N790" s="33">
        <v>317</v>
      </c>
      <c r="O790" s="33">
        <v>0</v>
      </c>
    </row>
    <row r="791" spans="1:15" x14ac:dyDescent="0.25">
      <c r="A791" s="33"/>
      <c r="B791" s="33">
        <v>29.73</v>
      </c>
      <c r="C791" s="33">
        <v>64.44</v>
      </c>
      <c r="F791" s="33">
        <v>25.96</v>
      </c>
      <c r="G791" s="33">
        <v>46</v>
      </c>
      <c r="H791" s="33">
        <v>29.73</v>
      </c>
      <c r="L791" s="33">
        <v>29.73</v>
      </c>
      <c r="M791" s="33">
        <v>25.96</v>
      </c>
      <c r="N791" s="33">
        <v>46</v>
      </c>
      <c r="O791" s="33">
        <v>0</v>
      </c>
    </row>
    <row r="792" spans="1:15" x14ac:dyDescent="0.25">
      <c r="A792" s="33"/>
      <c r="B792" s="33">
        <v>20.89</v>
      </c>
      <c r="C792" s="33">
        <v>14.16</v>
      </c>
      <c r="F792" s="33">
        <v>47.23</v>
      </c>
      <c r="G792" s="33">
        <v>1212</v>
      </c>
      <c r="H792" s="33">
        <v>20.89</v>
      </c>
      <c r="L792" s="33">
        <v>20.89</v>
      </c>
      <c r="M792" s="33">
        <v>47.23</v>
      </c>
      <c r="N792" s="33">
        <v>1212</v>
      </c>
      <c r="O792" s="33">
        <v>0</v>
      </c>
    </row>
    <row r="793" spans="1:15" x14ac:dyDescent="0.25">
      <c r="A793" s="33"/>
      <c r="B793" s="33">
        <v>15.09</v>
      </c>
      <c r="C793" s="33">
        <v>65.92</v>
      </c>
      <c r="F793" s="33">
        <v>34.020000000000003</v>
      </c>
      <c r="G793" s="33">
        <v>102</v>
      </c>
      <c r="H793" s="33">
        <v>15.09</v>
      </c>
      <c r="L793" s="33">
        <v>15.09</v>
      </c>
      <c r="M793" s="33">
        <v>34.020000000000003</v>
      </c>
      <c r="N793" s="33">
        <v>102</v>
      </c>
      <c r="O793" s="33">
        <v>0</v>
      </c>
    </row>
    <row r="794" spans="1:15" x14ac:dyDescent="0.25">
      <c r="A794" s="33"/>
      <c r="B794" s="33">
        <v>25.51</v>
      </c>
      <c r="C794" s="33">
        <v>24.87</v>
      </c>
      <c r="F794" s="33">
        <v>19.5</v>
      </c>
      <c r="G794" s="33">
        <v>215</v>
      </c>
      <c r="H794" s="33">
        <v>25.51</v>
      </c>
      <c r="L794" s="33">
        <v>25.51</v>
      </c>
      <c r="M794" s="33">
        <v>19.5</v>
      </c>
      <c r="N794" s="33">
        <v>215</v>
      </c>
      <c r="O794" s="33">
        <v>0</v>
      </c>
    </row>
    <row r="795" spans="1:15" x14ac:dyDescent="0.25">
      <c r="A795" s="33"/>
      <c r="B795" s="33">
        <v>6.99</v>
      </c>
      <c r="C795" s="33">
        <v>29.33</v>
      </c>
      <c r="F795" s="33">
        <v>56.21</v>
      </c>
      <c r="G795" s="33">
        <v>349</v>
      </c>
      <c r="H795" s="33">
        <v>6.99</v>
      </c>
      <c r="L795" s="33">
        <v>6.99</v>
      </c>
      <c r="M795" s="33">
        <v>56.21</v>
      </c>
      <c r="N795" s="33">
        <v>349</v>
      </c>
      <c r="O795" s="33">
        <v>0</v>
      </c>
    </row>
    <row r="796" spans="1:15" x14ac:dyDescent="0.25">
      <c r="A796" s="33"/>
      <c r="B796" s="33">
        <v>18.510000000000002</v>
      </c>
      <c r="C796" s="33">
        <v>44.24</v>
      </c>
      <c r="F796" s="33">
        <v>45.64</v>
      </c>
      <c r="G796" s="33">
        <v>954</v>
      </c>
      <c r="H796" s="33">
        <v>18.510000000000002</v>
      </c>
      <c r="L796" s="33">
        <v>18.510000000000002</v>
      </c>
      <c r="M796" s="33">
        <v>45.64</v>
      </c>
      <c r="N796" s="33">
        <v>954</v>
      </c>
      <c r="O796" s="33">
        <v>0</v>
      </c>
    </row>
    <row r="797" spans="1:15" x14ac:dyDescent="0.25">
      <c r="A797" s="33"/>
      <c r="B797" s="33">
        <v>20.64</v>
      </c>
      <c r="C797" s="33">
        <v>19.11</v>
      </c>
      <c r="F797" s="33">
        <v>27.23</v>
      </c>
      <c r="G797" s="33">
        <v>185</v>
      </c>
      <c r="H797" s="33">
        <v>20.64</v>
      </c>
      <c r="L797" s="33">
        <v>20.64</v>
      </c>
      <c r="M797" s="33">
        <v>27.23</v>
      </c>
      <c r="N797" s="33">
        <v>185</v>
      </c>
      <c r="O797" s="33">
        <v>0</v>
      </c>
    </row>
    <row r="798" spans="1:15" x14ac:dyDescent="0.25">
      <c r="A798" s="33"/>
      <c r="B798" s="33">
        <v>36.82</v>
      </c>
      <c r="C798" s="33">
        <v>15.01</v>
      </c>
      <c r="F798" s="33">
        <v>23.09</v>
      </c>
      <c r="G798" s="33">
        <v>259</v>
      </c>
      <c r="H798" s="33">
        <v>36.82</v>
      </c>
      <c r="L798" s="33">
        <v>36.82</v>
      </c>
      <c r="M798" s="33">
        <v>23.09</v>
      </c>
      <c r="N798" s="33">
        <v>259</v>
      </c>
      <c r="O798" s="33">
        <v>0</v>
      </c>
    </row>
    <row r="799" spans="1:15" x14ac:dyDescent="0.25">
      <c r="A799" s="33"/>
      <c r="B799" s="33">
        <v>26.99</v>
      </c>
      <c r="C799" s="33">
        <v>51.24</v>
      </c>
      <c r="F799" s="33">
        <v>72.58</v>
      </c>
      <c r="G799" s="33">
        <v>668</v>
      </c>
      <c r="H799" s="33">
        <v>26.99</v>
      </c>
      <c r="L799" s="33">
        <v>26.99</v>
      </c>
      <c r="M799" s="33">
        <v>72.58</v>
      </c>
      <c r="N799" s="33">
        <v>668</v>
      </c>
      <c r="O799" s="33">
        <v>0</v>
      </c>
    </row>
    <row r="800" spans="1:15" x14ac:dyDescent="0.25">
      <c r="A800" s="33"/>
      <c r="B800" s="33">
        <v>35.840000000000003</v>
      </c>
      <c r="C800" s="33">
        <v>38.200000000000003</v>
      </c>
      <c r="F800" s="33">
        <v>137.72</v>
      </c>
      <c r="G800" s="33">
        <v>4067</v>
      </c>
      <c r="H800" s="33">
        <v>35.840000000000003</v>
      </c>
      <c r="L800" s="33">
        <v>35.840000000000003</v>
      </c>
      <c r="M800" s="33">
        <v>137.72</v>
      </c>
      <c r="N800" s="33">
        <v>4067</v>
      </c>
      <c r="O800" s="33">
        <v>0</v>
      </c>
    </row>
    <row r="801" spans="1:15" x14ac:dyDescent="0.25">
      <c r="A801" s="33"/>
      <c r="B801" s="33">
        <v>14.59</v>
      </c>
      <c r="C801" s="33">
        <v>41.52</v>
      </c>
      <c r="F801" s="33">
        <v>23.92</v>
      </c>
      <c r="G801" s="33">
        <v>6225</v>
      </c>
      <c r="H801" s="33">
        <v>14.59</v>
      </c>
      <c r="L801" s="33">
        <v>14.59</v>
      </c>
      <c r="M801" s="33">
        <v>23.92</v>
      </c>
      <c r="N801" s="33">
        <v>6225</v>
      </c>
      <c r="O801" s="33">
        <v>0</v>
      </c>
    </row>
    <row r="802" spans="1:15" x14ac:dyDescent="0.25">
      <c r="A802" s="33"/>
      <c r="B802" s="33">
        <v>32.14</v>
      </c>
      <c r="C802" s="33">
        <v>15.84</v>
      </c>
      <c r="F802" s="33">
        <v>61.76</v>
      </c>
      <c r="G802" s="33">
        <v>254</v>
      </c>
      <c r="H802" s="33">
        <v>32.14</v>
      </c>
      <c r="L802" s="33">
        <v>32.14</v>
      </c>
      <c r="M802" s="33">
        <v>61.76</v>
      </c>
      <c r="N802" s="33">
        <v>254</v>
      </c>
      <c r="O802" s="33">
        <v>0</v>
      </c>
    </row>
    <row r="803" spans="1:15" x14ac:dyDescent="0.25">
      <c r="A803" s="33"/>
      <c r="B803" s="33">
        <v>22.36</v>
      </c>
      <c r="C803" s="33">
        <v>24.21</v>
      </c>
      <c r="F803" s="33">
        <v>34.119999999999997</v>
      </c>
      <c r="G803" s="33">
        <v>167</v>
      </c>
      <c r="H803" s="33">
        <v>22.36</v>
      </c>
      <c r="L803" s="33">
        <v>22.36</v>
      </c>
      <c r="M803" s="33">
        <v>34.119999999999997</v>
      </c>
      <c r="N803" s="33">
        <v>167</v>
      </c>
      <c r="O803" s="33">
        <v>0</v>
      </c>
    </row>
    <row r="804" spans="1:15" x14ac:dyDescent="0.25">
      <c r="A804" s="33"/>
      <c r="B804" s="33">
        <v>21.39</v>
      </c>
      <c r="C804" s="33">
        <v>5.61</v>
      </c>
      <c r="F804" s="33">
        <v>37.31</v>
      </c>
      <c r="G804" s="33">
        <v>974</v>
      </c>
      <c r="H804" s="33">
        <v>21.39</v>
      </c>
      <c r="L804" s="33">
        <v>21.39</v>
      </c>
      <c r="M804" s="33">
        <v>37.31</v>
      </c>
      <c r="N804" s="33">
        <v>974</v>
      </c>
      <c r="O804" s="33">
        <v>0</v>
      </c>
    </row>
    <row r="805" spans="1:15" x14ac:dyDescent="0.25">
      <c r="A805" s="33"/>
      <c r="B805" s="33">
        <v>34.85</v>
      </c>
      <c r="C805" s="33">
        <v>36.21</v>
      </c>
      <c r="F805" s="33">
        <v>23.36</v>
      </c>
      <c r="G805" s="33">
        <v>39</v>
      </c>
      <c r="H805" s="33">
        <v>34.85</v>
      </c>
      <c r="L805" s="33">
        <v>34.85</v>
      </c>
      <c r="M805" s="33">
        <v>23.36</v>
      </c>
      <c r="N805" s="33">
        <v>39</v>
      </c>
      <c r="O805" s="33">
        <v>0</v>
      </c>
    </row>
    <row r="806" spans="1:15" x14ac:dyDescent="0.25">
      <c r="A806" s="33"/>
      <c r="B806" s="33">
        <v>39.43</v>
      </c>
      <c r="C806" s="33">
        <v>45.8</v>
      </c>
      <c r="F806" s="33">
        <v>115.44</v>
      </c>
      <c r="G806" s="33">
        <v>1693</v>
      </c>
      <c r="H806" s="33">
        <v>39.43</v>
      </c>
      <c r="L806" s="33">
        <v>39.43</v>
      </c>
      <c r="M806" s="33">
        <v>115.44</v>
      </c>
      <c r="N806" s="33">
        <v>1693</v>
      </c>
      <c r="O806" s="33">
        <v>0</v>
      </c>
    </row>
    <row r="807" spans="1:15" x14ac:dyDescent="0.25">
      <c r="A807" s="33"/>
      <c r="B807" s="33">
        <v>51.02</v>
      </c>
      <c r="C807" s="33">
        <v>50.65</v>
      </c>
      <c r="F807" s="33">
        <v>54.37</v>
      </c>
      <c r="G807" s="33">
        <v>80</v>
      </c>
      <c r="H807" s="33">
        <v>51.02</v>
      </c>
      <c r="L807" s="33">
        <v>51.02</v>
      </c>
      <c r="M807" s="33">
        <v>54.37</v>
      </c>
      <c r="N807" s="33">
        <v>80</v>
      </c>
      <c r="O807" s="33">
        <v>0</v>
      </c>
    </row>
    <row r="808" spans="1:15" x14ac:dyDescent="0.25">
      <c r="A808" s="33"/>
      <c r="B808" s="33">
        <v>50.87</v>
      </c>
      <c r="C808" s="33">
        <v>53.96</v>
      </c>
      <c r="F808" s="33">
        <v>15.78</v>
      </c>
      <c r="G808" s="33">
        <v>3049</v>
      </c>
      <c r="H808" s="33">
        <v>50.87</v>
      </c>
      <c r="L808" s="33">
        <v>50.87</v>
      </c>
      <c r="M808" s="33">
        <v>15.78</v>
      </c>
      <c r="N808" s="33">
        <v>3049</v>
      </c>
      <c r="O808" s="33">
        <v>0</v>
      </c>
    </row>
    <row r="809" spans="1:15" x14ac:dyDescent="0.25">
      <c r="A809" s="33"/>
      <c r="B809" s="33">
        <v>17.98</v>
      </c>
      <c r="C809" s="33">
        <v>5.01</v>
      </c>
      <c r="F809" s="33">
        <v>14.65</v>
      </c>
      <c r="G809" s="33">
        <v>3580</v>
      </c>
      <c r="H809" s="33">
        <v>17.98</v>
      </c>
      <c r="L809" s="33">
        <v>17.98</v>
      </c>
      <c r="M809" s="33">
        <v>14.65</v>
      </c>
      <c r="N809" s="33">
        <v>3580</v>
      </c>
      <c r="O809" s="33">
        <v>0</v>
      </c>
    </row>
    <row r="810" spans="1:15" x14ac:dyDescent="0.25">
      <c r="A810" s="33"/>
      <c r="B810" s="33">
        <v>2.56</v>
      </c>
      <c r="C810" s="33">
        <v>30.08</v>
      </c>
      <c r="F810" s="33">
        <v>38.64</v>
      </c>
      <c r="G810" s="33">
        <v>201</v>
      </c>
      <c r="H810" s="33">
        <v>2.56</v>
      </c>
      <c r="L810" s="33">
        <v>2.56</v>
      </c>
      <c r="M810" s="33">
        <v>38.64</v>
      </c>
      <c r="N810" s="33">
        <v>201</v>
      </c>
      <c r="O810" s="33">
        <v>0</v>
      </c>
    </row>
    <row r="811" spans="1:15" x14ac:dyDescent="0.25">
      <c r="A811" s="33"/>
      <c r="B811" s="33">
        <v>18.28</v>
      </c>
      <c r="C811" s="33">
        <v>45.58</v>
      </c>
      <c r="F811" s="33">
        <v>16.45</v>
      </c>
      <c r="G811" s="33">
        <v>1560</v>
      </c>
      <c r="H811" s="33">
        <v>18.28</v>
      </c>
      <c r="L811" s="33">
        <v>18.28</v>
      </c>
      <c r="M811" s="33">
        <v>16.45</v>
      </c>
      <c r="N811" s="33">
        <v>1560</v>
      </c>
      <c r="O811" s="33">
        <v>0</v>
      </c>
    </row>
    <row r="812" spans="1:15" x14ac:dyDescent="0.25">
      <c r="A812" s="33"/>
      <c r="B812" s="33">
        <v>30.81</v>
      </c>
      <c r="C812" s="33">
        <v>10.44</v>
      </c>
      <c r="F812" s="33">
        <v>54.55</v>
      </c>
      <c r="G812" s="33">
        <v>581</v>
      </c>
      <c r="H812" s="33">
        <v>30.81</v>
      </c>
      <c r="L812" s="33">
        <v>30.81</v>
      </c>
      <c r="M812" s="33">
        <v>54.55</v>
      </c>
      <c r="N812" s="33">
        <v>581</v>
      </c>
      <c r="O812" s="33">
        <v>0</v>
      </c>
    </row>
    <row r="813" spans="1:15" x14ac:dyDescent="0.25">
      <c r="A813" s="33"/>
      <c r="B813" s="33">
        <v>15.65</v>
      </c>
      <c r="C813" s="33">
        <v>60.19</v>
      </c>
      <c r="F813" s="33">
        <v>54.44</v>
      </c>
      <c r="G813" s="33">
        <v>778</v>
      </c>
      <c r="H813" s="33">
        <v>15.65</v>
      </c>
      <c r="L813" s="33">
        <v>15.65</v>
      </c>
      <c r="M813" s="33">
        <v>54.44</v>
      </c>
      <c r="N813" s="33">
        <v>778</v>
      </c>
      <c r="O813" s="33">
        <v>0</v>
      </c>
    </row>
    <row r="814" spans="1:15" x14ac:dyDescent="0.25">
      <c r="A814" s="33"/>
      <c r="B814" s="33">
        <v>34.049999999999997</v>
      </c>
      <c r="C814" s="33">
        <v>20.57</v>
      </c>
      <c r="F814" s="33">
        <v>7.06</v>
      </c>
      <c r="G814" s="33">
        <v>8693</v>
      </c>
      <c r="H814" s="33">
        <v>34.049999999999997</v>
      </c>
      <c r="L814" s="33">
        <v>34.049999999999997</v>
      </c>
      <c r="M814" s="33">
        <v>7.06</v>
      </c>
      <c r="N814" s="33">
        <v>8693</v>
      </c>
      <c r="O814" s="33">
        <v>0</v>
      </c>
    </row>
    <row r="815" spans="1:15" x14ac:dyDescent="0.25">
      <c r="A815" s="33"/>
      <c r="B815" s="33">
        <v>21.26</v>
      </c>
      <c r="C815" s="33">
        <v>18.600000000000001</v>
      </c>
      <c r="F815" s="33">
        <v>3.18</v>
      </c>
      <c r="G815" s="33">
        <v>774</v>
      </c>
      <c r="H815" s="33">
        <v>21.26</v>
      </c>
      <c r="L815" s="33">
        <v>21.26</v>
      </c>
      <c r="M815" s="33">
        <v>3.18</v>
      </c>
      <c r="N815" s="33">
        <v>774</v>
      </c>
      <c r="O815" s="33">
        <v>0</v>
      </c>
    </row>
    <row r="816" spans="1:15" x14ac:dyDescent="0.25">
      <c r="A816" s="33"/>
      <c r="B816" s="33">
        <v>14.69</v>
      </c>
      <c r="C816" s="33">
        <v>46.3</v>
      </c>
      <c r="F816" s="33">
        <v>143.54</v>
      </c>
      <c r="G816" s="33">
        <v>1114</v>
      </c>
      <c r="H816" s="33">
        <v>14.69</v>
      </c>
      <c r="L816" s="33">
        <v>14.69</v>
      </c>
      <c r="M816" s="33">
        <v>143.54</v>
      </c>
      <c r="N816" s="33">
        <v>1114</v>
      </c>
      <c r="O816" s="33">
        <v>0</v>
      </c>
    </row>
    <row r="817" spans="1:15" x14ac:dyDescent="0.25">
      <c r="A817" s="33"/>
      <c r="B817" s="33">
        <v>29.83</v>
      </c>
      <c r="C817" s="33">
        <v>59.29</v>
      </c>
      <c r="F817" s="33">
        <v>23.41</v>
      </c>
      <c r="G817" s="33">
        <v>260</v>
      </c>
      <c r="H817" s="33">
        <v>29.83</v>
      </c>
      <c r="L817" s="33">
        <v>29.83</v>
      </c>
      <c r="M817" s="33">
        <v>23.41</v>
      </c>
      <c r="N817" s="33">
        <v>260</v>
      </c>
      <c r="O817" s="33">
        <v>0</v>
      </c>
    </row>
    <row r="818" spans="1:15" x14ac:dyDescent="0.25">
      <c r="A818" s="33"/>
      <c r="B818" s="33">
        <v>39.200000000000003</v>
      </c>
      <c r="C818" s="33">
        <v>16.48</v>
      </c>
      <c r="F818" s="33">
        <v>10.29</v>
      </c>
      <c r="G818" s="33">
        <v>1878</v>
      </c>
      <c r="H818" s="33">
        <v>39.200000000000003</v>
      </c>
      <c r="L818" s="33">
        <v>39.200000000000003</v>
      </c>
      <c r="M818" s="33">
        <v>10.29</v>
      </c>
      <c r="N818" s="33">
        <v>1878</v>
      </c>
      <c r="O818" s="33">
        <v>0</v>
      </c>
    </row>
    <row r="819" spans="1:15" x14ac:dyDescent="0.25">
      <c r="A819" s="33"/>
      <c r="B819" s="33">
        <v>25.71</v>
      </c>
      <c r="C819" s="33">
        <v>26.61</v>
      </c>
      <c r="F819" s="33">
        <v>63.5</v>
      </c>
      <c r="G819" s="33">
        <v>392</v>
      </c>
      <c r="H819" s="33">
        <v>25.71</v>
      </c>
      <c r="L819" s="33">
        <v>25.71</v>
      </c>
      <c r="M819" s="33">
        <v>63.5</v>
      </c>
      <c r="N819" s="33">
        <v>392</v>
      </c>
      <c r="O819" s="33">
        <v>0</v>
      </c>
    </row>
    <row r="820" spans="1:15" x14ac:dyDescent="0.25">
      <c r="A820" s="33"/>
      <c r="B820" s="33">
        <v>3.78</v>
      </c>
      <c r="C820" s="33">
        <v>23.8</v>
      </c>
      <c r="F820" s="33">
        <v>33.61</v>
      </c>
      <c r="G820" s="33">
        <v>1133</v>
      </c>
      <c r="H820" s="33">
        <v>3.78</v>
      </c>
      <c r="L820" s="33">
        <v>3.78</v>
      </c>
      <c r="M820" s="33">
        <v>33.61</v>
      </c>
      <c r="N820" s="33">
        <v>1133</v>
      </c>
      <c r="O820" s="33">
        <v>0</v>
      </c>
    </row>
    <row r="821" spans="1:15" x14ac:dyDescent="0.25">
      <c r="A821" s="33"/>
      <c r="B821" s="33">
        <v>22.59</v>
      </c>
      <c r="C821" s="33">
        <v>72.819999999999993</v>
      </c>
      <c r="F821" s="33">
        <v>6.28</v>
      </c>
      <c r="G821" s="33">
        <v>9358</v>
      </c>
      <c r="H821" s="33">
        <v>22.59</v>
      </c>
      <c r="L821" s="33">
        <v>22.59</v>
      </c>
      <c r="M821" s="33">
        <v>6.28</v>
      </c>
      <c r="N821" s="33">
        <v>9358</v>
      </c>
      <c r="O821" s="33">
        <v>0</v>
      </c>
    </row>
    <row r="822" spans="1:15" x14ac:dyDescent="0.25">
      <c r="A822" s="33"/>
      <c r="B822" s="33">
        <v>33.14</v>
      </c>
      <c r="C822" s="33">
        <v>35.869999999999997</v>
      </c>
      <c r="F822" s="33">
        <v>33.85</v>
      </c>
      <c r="G822" s="33">
        <v>4624</v>
      </c>
      <c r="H822" s="33">
        <v>33.14</v>
      </c>
      <c r="L822" s="33">
        <v>33.14</v>
      </c>
      <c r="M822" s="33">
        <v>33.85</v>
      </c>
      <c r="N822" s="33">
        <v>4624</v>
      </c>
      <c r="O822" s="33">
        <v>0</v>
      </c>
    </row>
    <row r="823" spans="1:15" x14ac:dyDescent="0.25">
      <c r="A823" s="33"/>
      <c r="B823" s="33">
        <v>22.24</v>
      </c>
      <c r="C823" s="33">
        <v>36.83</v>
      </c>
      <c r="F823" s="33">
        <v>83.95</v>
      </c>
      <c r="G823" s="33">
        <v>4037</v>
      </c>
      <c r="H823" s="33">
        <v>22.24</v>
      </c>
      <c r="L823" s="33">
        <v>22.24</v>
      </c>
      <c r="M823" s="33">
        <v>83.95</v>
      </c>
      <c r="N823" s="33">
        <v>4037</v>
      </c>
      <c r="O823" s="33">
        <v>0</v>
      </c>
    </row>
    <row r="824" spans="1:15" x14ac:dyDescent="0.25">
      <c r="A824" s="33"/>
      <c r="B824" s="33">
        <v>4.8</v>
      </c>
      <c r="C824" s="33">
        <v>46.83</v>
      </c>
      <c r="F824" s="33">
        <v>31.62</v>
      </c>
      <c r="G824" s="33">
        <v>637</v>
      </c>
      <c r="H824" s="33">
        <v>4.8</v>
      </c>
      <c r="L824" s="33">
        <v>4.8</v>
      </c>
      <c r="M824" s="33">
        <v>31.62</v>
      </c>
      <c r="N824" s="33">
        <v>637</v>
      </c>
      <c r="O824" s="33">
        <v>0</v>
      </c>
    </row>
    <row r="825" spans="1:15" x14ac:dyDescent="0.25">
      <c r="A825" s="33"/>
      <c r="B825" s="33">
        <v>44.93</v>
      </c>
      <c r="C825" s="33">
        <v>17.45</v>
      </c>
      <c r="F825" s="33">
        <v>294.88</v>
      </c>
      <c r="G825" s="33">
        <v>2695</v>
      </c>
      <c r="H825" s="33">
        <v>44.93</v>
      </c>
      <c r="L825" s="33">
        <v>44.93</v>
      </c>
      <c r="M825" s="33">
        <v>294.88</v>
      </c>
      <c r="N825" s="33">
        <v>2695</v>
      </c>
      <c r="O825" s="33">
        <v>0</v>
      </c>
    </row>
    <row r="826" spans="1:15" x14ac:dyDescent="0.25">
      <c r="A826" s="33"/>
      <c r="B826" s="33">
        <v>49.15</v>
      </c>
      <c r="C826" s="33">
        <v>23.75</v>
      </c>
      <c r="F826" s="33">
        <v>5.29</v>
      </c>
      <c r="G826" s="33">
        <v>689</v>
      </c>
      <c r="H826" s="33">
        <v>49.15</v>
      </c>
      <c r="L826" s="33">
        <v>49.15</v>
      </c>
      <c r="M826" s="33">
        <v>5.29</v>
      </c>
      <c r="N826" s="33">
        <v>689</v>
      </c>
      <c r="O826" s="33">
        <v>0</v>
      </c>
    </row>
    <row r="827" spans="1:15" x14ac:dyDescent="0.25">
      <c r="A827" s="33"/>
      <c r="B827" s="33">
        <v>30.55</v>
      </c>
      <c r="C827" s="33">
        <v>49.52</v>
      </c>
      <c r="F827" s="33">
        <v>11.43</v>
      </c>
      <c r="G827" s="33">
        <v>577</v>
      </c>
      <c r="H827" s="33">
        <v>30.55</v>
      </c>
      <c r="L827" s="33">
        <v>30.55</v>
      </c>
      <c r="M827" s="33">
        <v>11.43</v>
      </c>
      <c r="N827" s="33">
        <v>577</v>
      </c>
      <c r="O827" s="33">
        <v>0</v>
      </c>
    </row>
    <row r="828" spans="1:15" x14ac:dyDescent="0.25">
      <c r="A828" s="33"/>
      <c r="B828" s="33">
        <v>18.36</v>
      </c>
      <c r="C828" s="33">
        <v>40</v>
      </c>
      <c r="F828" s="33">
        <v>94.81</v>
      </c>
      <c r="G828" s="33">
        <v>1081</v>
      </c>
      <c r="H828" s="33">
        <v>18.36</v>
      </c>
      <c r="L828" s="33">
        <v>18.36</v>
      </c>
      <c r="M828" s="33">
        <v>94.81</v>
      </c>
      <c r="N828" s="33">
        <v>1081</v>
      </c>
      <c r="O828" s="33">
        <v>0</v>
      </c>
    </row>
    <row r="829" spans="1:15" x14ac:dyDescent="0.25">
      <c r="A829" s="33"/>
      <c r="B829" s="33">
        <v>32.53</v>
      </c>
      <c r="C829" s="33">
        <v>24.51</v>
      </c>
      <c r="F829" s="33">
        <v>61.98</v>
      </c>
      <c r="G829" s="33">
        <v>1094</v>
      </c>
      <c r="H829" s="33">
        <v>32.53</v>
      </c>
      <c r="L829" s="33">
        <v>32.53</v>
      </c>
      <c r="M829" s="33">
        <v>61.98</v>
      </c>
      <c r="N829" s="33">
        <v>1094</v>
      </c>
      <c r="O829" s="33">
        <v>0</v>
      </c>
    </row>
    <row r="830" spans="1:15" x14ac:dyDescent="0.25">
      <c r="A830" s="33"/>
      <c r="B830" s="33">
        <v>25.66</v>
      </c>
      <c r="C830" s="33">
        <v>17.399999999999999</v>
      </c>
      <c r="F830" s="33">
        <v>17.46</v>
      </c>
      <c r="G830" s="33">
        <v>99</v>
      </c>
      <c r="H830" s="33">
        <v>25.66</v>
      </c>
      <c r="L830" s="33">
        <v>25.66</v>
      </c>
      <c r="M830" s="33">
        <v>17.46</v>
      </c>
      <c r="N830" s="33">
        <v>99</v>
      </c>
      <c r="O830" s="33">
        <v>0</v>
      </c>
    </row>
    <row r="831" spans="1:15" x14ac:dyDescent="0.25">
      <c r="A831" s="33"/>
      <c r="B831" s="33">
        <v>41.95</v>
      </c>
      <c r="C831" s="33">
        <v>7.01</v>
      </c>
      <c r="F831" s="33">
        <v>124.57</v>
      </c>
      <c r="G831" s="33">
        <v>2077</v>
      </c>
      <c r="H831" s="33">
        <v>41.95</v>
      </c>
      <c r="L831" s="33">
        <v>41.95</v>
      </c>
      <c r="M831" s="33">
        <v>124.57</v>
      </c>
      <c r="N831" s="33">
        <v>2077</v>
      </c>
      <c r="O831" s="33">
        <v>0</v>
      </c>
    </row>
    <row r="832" spans="1:15" x14ac:dyDescent="0.25">
      <c r="A832" s="33"/>
      <c r="B832" s="33">
        <v>37.32</v>
      </c>
      <c r="C832" s="33">
        <v>15.91</v>
      </c>
      <c r="F832" s="33">
        <v>3.49</v>
      </c>
      <c r="G832" s="33">
        <v>774</v>
      </c>
      <c r="H832" s="33">
        <v>37.32</v>
      </c>
      <c r="L832" s="33">
        <v>37.32</v>
      </c>
      <c r="M832" s="33">
        <v>3.49</v>
      </c>
      <c r="N832" s="33">
        <v>774</v>
      </c>
      <c r="O832" s="33">
        <v>0</v>
      </c>
    </row>
    <row r="833" spans="1:15" x14ac:dyDescent="0.25">
      <c r="A833" s="33"/>
      <c r="B833" s="33">
        <v>37.450000000000003</v>
      </c>
      <c r="C833" s="33">
        <v>42.12</v>
      </c>
      <c r="F833" s="33">
        <v>75.38</v>
      </c>
      <c r="G833" s="33">
        <v>916</v>
      </c>
      <c r="H833" s="33">
        <v>37.450000000000003</v>
      </c>
      <c r="L833" s="33">
        <v>37.450000000000003</v>
      </c>
      <c r="M833" s="33">
        <v>75.38</v>
      </c>
      <c r="N833" s="33">
        <v>916</v>
      </c>
      <c r="O833" s="33">
        <v>0</v>
      </c>
    </row>
    <row r="834" spans="1:15" x14ac:dyDescent="0.25">
      <c r="A834" s="33"/>
      <c r="B834" s="33">
        <v>47.14</v>
      </c>
      <c r="C834" s="33">
        <v>45.67</v>
      </c>
      <c r="F834" s="33">
        <v>49.44</v>
      </c>
      <c r="G834" s="33">
        <v>399</v>
      </c>
      <c r="H834" s="33">
        <v>47.14</v>
      </c>
      <c r="L834" s="33">
        <v>47.14</v>
      </c>
      <c r="M834" s="33">
        <v>49.44</v>
      </c>
      <c r="N834" s="33">
        <v>399</v>
      </c>
      <c r="O834" s="33">
        <v>0</v>
      </c>
    </row>
    <row r="835" spans="1:15" x14ac:dyDescent="0.25">
      <c r="A835" s="33"/>
      <c r="B835" s="33">
        <v>12.95</v>
      </c>
      <c r="C835" s="33">
        <v>28.15</v>
      </c>
      <c r="F835" s="33">
        <v>6.94</v>
      </c>
      <c r="G835" s="33">
        <v>322</v>
      </c>
      <c r="H835" s="33">
        <v>12.95</v>
      </c>
      <c r="L835" s="33">
        <v>12.95</v>
      </c>
      <c r="M835" s="33">
        <v>6.94</v>
      </c>
      <c r="N835" s="33">
        <v>322</v>
      </c>
      <c r="O835" s="33">
        <v>0</v>
      </c>
    </row>
    <row r="836" spans="1:15" x14ac:dyDescent="0.25">
      <c r="A836" s="33"/>
      <c r="B836" s="33">
        <v>33.450000000000003</v>
      </c>
      <c r="C836" s="33">
        <v>28.69</v>
      </c>
      <c r="F836" s="33">
        <v>157.24</v>
      </c>
      <c r="G836" s="33">
        <v>863</v>
      </c>
      <c r="H836" s="33">
        <v>33.450000000000003</v>
      </c>
      <c r="L836" s="33">
        <v>33.450000000000003</v>
      </c>
      <c r="M836" s="33">
        <v>157.24</v>
      </c>
      <c r="N836" s="33">
        <v>863</v>
      </c>
      <c r="O836" s="33">
        <v>0</v>
      </c>
    </row>
    <row r="837" spans="1:15" x14ac:dyDescent="0.25">
      <c r="A837" s="33"/>
      <c r="B837" s="33">
        <v>0.24</v>
      </c>
      <c r="C837" s="33">
        <v>29.59</v>
      </c>
      <c r="F837" s="33">
        <v>6.41</v>
      </c>
      <c r="G837" s="33">
        <v>694</v>
      </c>
      <c r="H837" s="33">
        <v>0.24</v>
      </c>
      <c r="L837" s="33">
        <v>0.24</v>
      </c>
      <c r="M837" s="33">
        <v>6.41</v>
      </c>
      <c r="N837" s="33">
        <v>694</v>
      </c>
      <c r="O837" s="33">
        <v>0</v>
      </c>
    </row>
    <row r="838" spans="1:15" x14ac:dyDescent="0.25">
      <c r="A838" s="33"/>
      <c r="B838" s="33">
        <v>34.39</v>
      </c>
      <c r="C838" s="33">
        <v>17.34</v>
      </c>
      <c r="F838" s="33">
        <v>10.18</v>
      </c>
      <c r="G838" s="33">
        <v>827</v>
      </c>
      <c r="H838" s="33">
        <v>34.39</v>
      </c>
      <c r="L838" s="33">
        <v>34.39</v>
      </c>
      <c r="M838" s="33">
        <v>10.18</v>
      </c>
      <c r="N838" s="33">
        <v>827</v>
      </c>
      <c r="O838" s="33">
        <v>0</v>
      </c>
    </row>
    <row r="839" spans="1:15" x14ac:dyDescent="0.25">
      <c r="A839" s="33"/>
      <c r="B839" s="33">
        <v>44.4</v>
      </c>
      <c r="C839" s="33">
        <v>35.950000000000003</v>
      </c>
      <c r="F839" s="33">
        <v>25.78</v>
      </c>
      <c r="G839" s="33">
        <v>2126</v>
      </c>
      <c r="H839" s="33">
        <v>44.4</v>
      </c>
      <c r="L839" s="33">
        <v>44.4</v>
      </c>
      <c r="M839" s="33">
        <v>25.78</v>
      </c>
      <c r="N839" s="33">
        <v>2126</v>
      </c>
      <c r="O839" s="33">
        <v>0</v>
      </c>
    </row>
    <row r="840" spans="1:15" x14ac:dyDescent="0.25">
      <c r="A840" s="33"/>
      <c r="B840" s="33">
        <v>17.97</v>
      </c>
      <c r="C840" s="33">
        <v>47.08</v>
      </c>
      <c r="F840" s="33">
        <v>38.81</v>
      </c>
      <c r="G840" s="33">
        <v>1060</v>
      </c>
      <c r="H840" s="33">
        <v>17.97</v>
      </c>
      <c r="L840" s="33">
        <v>17.97</v>
      </c>
      <c r="M840" s="33">
        <v>38.81</v>
      </c>
      <c r="N840" s="33">
        <v>1060</v>
      </c>
      <c r="O840" s="33">
        <v>0</v>
      </c>
    </row>
    <row r="841" spans="1:15" x14ac:dyDescent="0.25">
      <c r="A841" s="33"/>
      <c r="B841" s="33">
        <v>35.6</v>
      </c>
      <c r="C841" s="33">
        <v>57.13</v>
      </c>
      <c r="F841" s="33">
        <v>6.56</v>
      </c>
      <c r="G841" s="33">
        <v>246</v>
      </c>
      <c r="H841" s="33">
        <v>35.6</v>
      </c>
      <c r="L841" s="33">
        <v>35.6</v>
      </c>
      <c r="M841" s="33">
        <v>6.56</v>
      </c>
      <c r="N841" s="33">
        <v>246</v>
      </c>
      <c r="O841" s="33">
        <v>0</v>
      </c>
    </row>
    <row r="842" spans="1:15" x14ac:dyDescent="0.25">
      <c r="A842" s="33"/>
      <c r="B842" s="33">
        <v>27.94</v>
      </c>
      <c r="C842" s="33">
        <v>20.75</v>
      </c>
      <c r="F842" s="33">
        <v>14.47</v>
      </c>
      <c r="G842" s="33">
        <v>247</v>
      </c>
      <c r="H842" s="33">
        <v>27.94</v>
      </c>
      <c r="L842" s="33">
        <v>27.94</v>
      </c>
      <c r="M842" s="33">
        <v>14.47</v>
      </c>
      <c r="N842" s="33">
        <v>247</v>
      </c>
      <c r="O842" s="33">
        <v>0</v>
      </c>
    </row>
    <row r="843" spans="1:15" x14ac:dyDescent="0.25">
      <c r="A843" s="33"/>
      <c r="B843" s="33">
        <v>26.35</v>
      </c>
      <c r="C843" s="33">
        <v>40.94</v>
      </c>
      <c r="F843" s="33">
        <v>11.28</v>
      </c>
      <c r="G843" s="33">
        <v>1135</v>
      </c>
      <c r="H843" s="33">
        <v>26.35</v>
      </c>
      <c r="L843" s="33">
        <v>26.35</v>
      </c>
      <c r="M843" s="33">
        <v>11.28</v>
      </c>
      <c r="N843" s="33">
        <v>1135</v>
      </c>
      <c r="O843" s="33">
        <v>0</v>
      </c>
    </row>
    <row r="844" spans="1:15" x14ac:dyDescent="0.25">
      <c r="A844" s="33"/>
      <c r="B844" s="33">
        <v>57.58</v>
      </c>
      <c r="C844" s="33">
        <v>46.48</v>
      </c>
      <c r="F844" s="33">
        <v>23</v>
      </c>
      <c r="G844" s="33">
        <v>584</v>
      </c>
      <c r="H844" s="33">
        <v>57.58</v>
      </c>
      <c r="L844" s="33">
        <v>57.58</v>
      </c>
      <c r="M844" s="33">
        <v>23</v>
      </c>
      <c r="N844" s="33">
        <v>584</v>
      </c>
      <c r="O844" s="33">
        <v>0</v>
      </c>
    </row>
    <row r="845" spans="1:15" x14ac:dyDescent="0.25">
      <c r="A845" s="33"/>
      <c r="B845" s="33">
        <v>29.82</v>
      </c>
      <c r="C845" s="33">
        <v>66.489999999999995</v>
      </c>
      <c r="F845" s="33">
        <v>19.809999999999999</v>
      </c>
      <c r="G845" s="33">
        <v>51</v>
      </c>
      <c r="H845" s="33">
        <v>29.82</v>
      </c>
      <c r="L845" s="33">
        <v>29.82</v>
      </c>
      <c r="M845" s="33">
        <v>19.809999999999999</v>
      </c>
      <c r="N845" s="33">
        <v>51</v>
      </c>
      <c r="O845" s="33">
        <v>0</v>
      </c>
    </row>
    <row r="846" spans="1:15" x14ac:dyDescent="0.25">
      <c r="A846" s="33"/>
      <c r="B846" s="33">
        <v>74.94</v>
      </c>
      <c r="C846" s="33">
        <v>31.74</v>
      </c>
      <c r="F846" s="33">
        <v>85.86</v>
      </c>
      <c r="G846" s="33">
        <v>237</v>
      </c>
      <c r="H846" s="33">
        <v>74.94</v>
      </c>
      <c r="L846" s="33">
        <v>74.94</v>
      </c>
      <c r="M846" s="33">
        <v>85.86</v>
      </c>
      <c r="N846" s="33">
        <v>237</v>
      </c>
      <c r="O846" s="33">
        <v>0</v>
      </c>
    </row>
    <row r="847" spans="1:15" x14ac:dyDescent="0.25">
      <c r="A847" s="33"/>
      <c r="B847" s="33">
        <v>12.46</v>
      </c>
      <c r="C847" s="33">
        <v>35.71</v>
      </c>
      <c r="F847" s="33">
        <v>14.19</v>
      </c>
      <c r="G847" s="33">
        <v>189</v>
      </c>
      <c r="H847" s="33">
        <v>12.46</v>
      </c>
      <c r="L847" s="33">
        <v>12.46</v>
      </c>
      <c r="M847" s="33">
        <v>14.19</v>
      </c>
      <c r="N847" s="33">
        <v>189</v>
      </c>
      <c r="O847" s="33">
        <v>0</v>
      </c>
    </row>
    <row r="848" spans="1:15" x14ac:dyDescent="0.25">
      <c r="A848" s="33"/>
      <c r="B848" s="33">
        <v>23.78</v>
      </c>
      <c r="C848" s="33">
        <v>35.68</v>
      </c>
      <c r="F848" s="33">
        <v>58.58</v>
      </c>
      <c r="G848" s="33">
        <v>1149</v>
      </c>
      <c r="H848" s="33">
        <v>23.78</v>
      </c>
      <c r="L848" s="33">
        <v>23.78</v>
      </c>
      <c r="M848" s="33">
        <v>58.58</v>
      </c>
      <c r="N848" s="33">
        <v>1149</v>
      </c>
      <c r="O848" s="33">
        <v>0</v>
      </c>
    </row>
    <row r="849" spans="1:15" x14ac:dyDescent="0.25">
      <c r="A849" s="33"/>
      <c r="B849" s="33">
        <v>2.13</v>
      </c>
      <c r="C849" s="33">
        <v>42.53</v>
      </c>
      <c r="F849" s="33">
        <v>39.93</v>
      </c>
      <c r="G849" s="33">
        <v>188</v>
      </c>
      <c r="H849" s="33">
        <v>2.13</v>
      </c>
      <c r="L849" s="33">
        <v>2.13</v>
      </c>
      <c r="M849" s="33">
        <v>39.93</v>
      </c>
      <c r="N849" s="33">
        <v>188</v>
      </c>
      <c r="O849" s="33">
        <v>0</v>
      </c>
    </row>
    <row r="850" spans="1:15" x14ac:dyDescent="0.25">
      <c r="A850" s="33"/>
      <c r="B850" s="33">
        <v>26.44</v>
      </c>
      <c r="C850" s="33">
        <v>50.41</v>
      </c>
      <c r="F850" s="33">
        <v>26.16</v>
      </c>
      <c r="G850" s="33">
        <v>1290</v>
      </c>
      <c r="H850" s="33">
        <v>26.44</v>
      </c>
      <c r="L850" s="33">
        <v>26.44</v>
      </c>
      <c r="M850" s="33">
        <v>26.16</v>
      </c>
      <c r="N850" s="33">
        <v>1290</v>
      </c>
      <c r="O850" s="33">
        <v>0</v>
      </c>
    </row>
    <row r="851" spans="1:15" x14ac:dyDescent="0.25">
      <c r="A851" s="33"/>
      <c r="B851" s="33">
        <v>14.08</v>
      </c>
      <c r="C851" s="33">
        <v>46.45</v>
      </c>
      <c r="F851" s="33">
        <v>105.34</v>
      </c>
      <c r="G851" s="33">
        <v>331</v>
      </c>
      <c r="H851" s="33">
        <v>14.08</v>
      </c>
      <c r="L851" s="33">
        <v>14.08</v>
      </c>
      <c r="M851" s="33">
        <v>105.34</v>
      </c>
      <c r="N851" s="33">
        <v>331</v>
      </c>
      <c r="O851" s="33">
        <v>0</v>
      </c>
    </row>
    <row r="852" spans="1:15" x14ac:dyDescent="0.25">
      <c r="A852" s="33"/>
      <c r="B852" s="33">
        <v>36.659999999999997</v>
      </c>
      <c r="C852" s="33">
        <v>51.05</v>
      </c>
      <c r="F852" s="33">
        <v>224.21</v>
      </c>
      <c r="G852" s="33">
        <v>643</v>
      </c>
      <c r="H852" s="33">
        <v>36.659999999999997</v>
      </c>
      <c r="L852" s="33">
        <v>36.659999999999997</v>
      </c>
      <c r="M852" s="33">
        <v>224.21</v>
      </c>
      <c r="N852" s="33">
        <v>643</v>
      </c>
      <c r="O852" s="33">
        <v>0</v>
      </c>
    </row>
    <row r="853" spans="1:15" x14ac:dyDescent="0.25">
      <c r="A853" s="33"/>
      <c r="B853" s="33">
        <v>15.54</v>
      </c>
      <c r="C853" s="33">
        <v>31.44</v>
      </c>
      <c r="F853" s="33">
        <v>60.42</v>
      </c>
      <c r="G853" s="33">
        <v>195</v>
      </c>
      <c r="H853" s="33">
        <v>15.54</v>
      </c>
      <c r="L853" s="33">
        <v>15.54</v>
      </c>
      <c r="M853" s="33">
        <v>60.42</v>
      </c>
      <c r="N853" s="33">
        <v>195</v>
      </c>
      <c r="O853" s="33">
        <v>0</v>
      </c>
    </row>
    <row r="854" spans="1:15" x14ac:dyDescent="0.25">
      <c r="A854" s="33"/>
      <c r="B854" s="33">
        <v>40.75</v>
      </c>
      <c r="C854" s="33">
        <v>44.15</v>
      </c>
      <c r="F854" s="33">
        <v>18.45</v>
      </c>
      <c r="G854" s="33">
        <v>101</v>
      </c>
      <c r="H854" s="33">
        <v>40.75</v>
      </c>
      <c r="L854" s="33">
        <v>40.75</v>
      </c>
      <c r="M854" s="33">
        <v>18.45</v>
      </c>
      <c r="N854" s="33">
        <v>101</v>
      </c>
      <c r="O854" s="33">
        <v>0</v>
      </c>
    </row>
    <row r="855" spans="1:15" x14ac:dyDescent="0.25">
      <c r="A855" s="33"/>
      <c r="B855" s="33">
        <v>26.94</v>
      </c>
      <c r="C855" s="33">
        <v>30.66</v>
      </c>
      <c r="F855" s="33">
        <v>11.9</v>
      </c>
      <c r="G855" s="33">
        <v>295</v>
      </c>
      <c r="H855" s="33">
        <v>26.94</v>
      </c>
      <c r="L855" s="33">
        <v>26.94</v>
      </c>
      <c r="M855" s="33">
        <v>11.9</v>
      </c>
      <c r="N855" s="33">
        <v>295</v>
      </c>
      <c r="O855" s="33">
        <v>0</v>
      </c>
    </row>
    <row r="856" spans="1:15" x14ac:dyDescent="0.25">
      <c r="A856" s="33"/>
      <c r="B856" s="33">
        <v>29.83</v>
      </c>
      <c r="C856" s="33">
        <v>20.99</v>
      </c>
      <c r="F856" s="33">
        <v>25.68</v>
      </c>
      <c r="G856" s="33">
        <v>513</v>
      </c>
      <c r="H856" s="33">
        <v>29.83</v>
      </c>
      <c r="L856" s="33">
        <v>29.83</v>
      </c>
      <c r="M856" s="33">
        <v>25.68</v>
      </c>
      <c r="N856" s="33">
        <v>513</v>
      </c>
      <c r="O856" s="33">
        <v>0</v>
      </c>
    </row>
    <row r="857" spans="1:15" x14ac:dyDescent="0.25">
      <c r="A857" s="33"/>
      <c r="B857" s="33">
        <v>36.049999999999997</v>
      </c>
      <c r="C857" s="33">
        <v>46.92</v>
      </c>
      <c r="F857" s="33">
        <v>40.49</v>
      </c>
      <c r="G857" s="33">
        <v>1902</v>
      </c>
      <c r="H857" s="33">
        <v>36.049999999999997</v>
      </c>
      <c r="L857" s="33">
        <v>36.049999999999997</v>
      </c>
      <c r="M857" s="33">
        <v>40.49</v>
      </c>
      <c r="N857" s="33">
        <v>1902</v>
      </c>
      <c r="O857" s="33">
        <v>0</v>
      </c>
    </row>
    <row r="858" spans="1:15" x14ac:dyDescent="0.25">
      <c r="A858" s="33"/>
      <c r="B858" s="33">
        <v>10.06</v>
      </c>
      <c r="C858" s="33">
        <v>33.020000000000003</v>
      </c>
      <c r="F858" s="33">
        <v>36.54</v>
      </c>
      <c r="G858" s="33">
        <v>127</v>
      </c>
      <c r="H858" s="33">
        <v>10.06</v>
      </c>
      <c r="L858" s="33">
        <v>10.06</v>
      </c>
      <c r="M858" s="33">
        <v>36.54</v>
      </c>
      <c r="N858" s="33">
        <v>127</v>
      </c>
      <c r="O858" s="33">
        <v>0</v>
      </c>
    </row>
    <row r="859" spans="1:15" x14ac:dyDescent="0.25">
      <c r="A859" s="33"/>
      <c r="B859" s="33">
        <v>27.92</v>
      </c>
      <c r="C859" s="33">
        <v>3.7</v>
      </c>
      <c r="F859" s="33">
        <v>4.97</v>
      </c>
      <c r="G859" s="33">
        <v>136</v>
      </c>
      <c r="H859" s="33">
        <v>27.92</v>
      </c>
      <c r="L859" s="33">
        <v>27.92</v>
      </c>
      <c r="M859" s="33">
        <v>4.97</v>
      </c>
      <c r="N859" s="33">
        <v>136</v>
      </c>
      <c r="O859" s="33">
        <v>0</v>
      </c>
    </row>
    <row r="860" spans="1:15" x14ac:dyDescent="0.25">
      <c r="A860" s="33"/>
      <c r="B860" s="33">
        <v>17.809999999999999</v>
      </c>
      <c r="C860" s="33">
        <v>18.649999999999999</v>
      </c>
      <c r="F860" s="33">
        <v>88.01</v>
      </c>
      <c r="G860" s="33">
        <v>404</v>
      </c>
      <c r="H860" s="33">
        <v>17.809999999999999</v>
      </c>
      <c r="L860" s="33">
        <v>17.809999999999999</v>
      </c>
      <c r="M860" s="33">
        <v>88.01</v>
      </c>
      <c r="N860" s="33">
        <v>404</v>
      </c>
      <c r="O860" s="33">
        <v>0</v>
      </c>
    </row>
    <row r="861" spans="1:15" x14ac:dyDescent="0.25">
      <c r="A861" s="33"/>
      <c r="B861" s="33">
        <v>21.63</v>
      </c>
      <c r="C861" s="33">
        <v>50.36</v>
      </c>
      <c r="F861" s="33">
        <v>79.52</v>
      </c>
      <c r="G861" s="33">
        <v>1368</v>
      </c>
      <c r="H861" s="33">
        <v>21.63</v>
      </c>
      <c r="L861" s="33">
        <v>21.63</v>
      </c>
      <c r="M861" s="33">
        <v>79.52</v>
      </c>
      <c r="N861" s="33">
        <v>1368</v>
      </c>
      <c r="O861" s="33">
        <v>0</v>
      </c>
    </row>
    <row r="862" spans="1:15" x14ac:dyDescent="0.25">
      <c r="A862" s="33"/>
      <c r="B862" s="33">
        <v>37.58</v>
      </c>
      <c r="C862" s="33">
        <v>31.08</v>
      </c>
      <c r="F862" s="33">
        <v>78.17</v>
      </c>
      <c r="G862" s="33">
        <v>426</v>
      </c>
      <c r="H862" s="33">
        <v>37.58</v>
      </c>
      <c r="L862" s="33">
        <v>37.58</v>
      </c>
      <c r="M862" s="33">
        <v>78.17</v>
      </c>
      <c r="N862" s="33">
        <v>426</v>
      </c>
      <c r="O862" s="33">
        <v>0</v>
      </c>
    </row>
    <row r="863" spans="1:15" x14ac:dyDescent="0.25">
      <c r="A863" s="33"/>
      <c r="B863" s="33">
        <v>21.33</v>
      </c>
      <c r="C863" s="33">
        <v>20.67</v>
      </c>
      <c r="F863" s="33">
        <v>36.83</v>
      </c>
      <c r="G863" s="33">
        <v>802</v>
      </c>
      <c r="H863" s="33">
        <v>21.33</v>
      </c>
      <c r="L863" s="33">
        <v>21.33</v>
      </c>
      <c r="M863" s="33">
        <v>36.83</v>
      </c>
      <c r="N863" s="33">
        <v>802</v>
      </c>
      <c r="O863" s="33">
        <v>0</v>
      </c>
    </row>
    <row r="864" spans="1:15" x14ac:dyDescent="0.25">
      <c r="A864" s="33"/>
      <c r="B864" s="33">
        <v>5.34</v>
      </c>
      <c r="C864" s="33">
        <v>29.27</v>
      </c>
      <c r="F864" s="33">
        <v>63.68</v>
      </c>
      <c r="G864" s="33">
        <v>2035</v>
      </c>
      <c r="H864" s="33">
        <v>5.34</v>
      </c>
      <c r="L864" s="33">
        <v>5.34</v>
      </c>
      <c r="M864" s="33">
        <v>63.68</v>
      </c>
      <c r="N864" s="33">
        <v>2035</v>
      </c>
      <c r="O864" s="33">
        <v>0</v>
      </c>
    </row>
    <row r="865" spans="1:15" x14ac:dyDescent="0.25">
      <c r="A865" s="33"/>
      <c r="B865" s="33">
        <v>41.07</v>
      </c>
      <c r="C865" s="33">
        <v>19.89</v>
      </c>
      <c r="F865" s="33">
        <v>20.14</v>
      </c>
      <c r="G865" s="33">
        <v>423</v>
      </c>
      <c r="H865" s="33">
        <v>41.07</v>
      </c>
      <c r="L865" s="33">
        <v>41.07</v>
      </c>
      <c r="M865" s="33">
        <v>20.14</v>
      </c>
      <c r="N865" s="33">
        <v>423</v>
      </c>
      <c r="O865" s="33">
        <v>0</v>
      </c>
    </row>
    <row r="866" spans="1:15" x14ac:dyDescent="0.25">
      <c r="A866" s="33"/>
      <c r="B866" s="33">
        <v>36.67</v>
      </c>
      <c r="C866" s="33">
        <v>39.47</v>
      </c>
      <c r="F866" s="33">
        <v>28.26</v>
      </c>
      <c r="G866" s="33">
        <v>1158</v>
      </c>
      <c r="H866" s="33">
        <v>36.67</v>
      </c>
      <c r="L866" s="33">
        <v>36.67</v>
      </c>
      <c r="M866" s="33">
        <v>28.26</v>
      </c>
      <c r="N866" s="33">
        <v>1158</v>
      </c>
      <c r="O866" s="33">
        <v>0</v>
      </c>
    </row>
    <row r="867" spans="1:15" x14ac:dyDescent="0.25">
      <c r="A867" s="33"/>
      <c r="B867" s="33">
        <v>6.37</v>
      </c>
      <c r="C867" s="33">
        <v>24.12</v>
      </c>
      <c r="F867" s="33">
        <v>4.25</v>
      </c>
      <c r="G867" s="33">
        <v>1093</v>
      </c>
      <c r="H867" s="33">
        <v>6.37</v>
      </c>
      <c r="L867" s="33">
        <v>6.37</v>
      </c>
      <c r="M867" s="33">
        <v>4.25</v>
      </c>
      <c r="N867" s="33">
        <v>1093</v>
      </c>
      <c r="O867" s="33">
        <v>0</v>
      </c>
    </row>
    <row r="868" spans="1:15" x14ac:dyDescent="0.25">
      <c r="A868" s="33"/>
      <c r="B868" s="33">
        <v>7.64</v>
      </c>
      <c r="C868" s="33">
        <v>38.44</v>
      </c>
      <c r="F868" s="33">
        <v>11.81</v>
      </c>
      <c r="G868" s="33">
        <v>2562</v>
      </c>
      <c r="H868" s="33">
        <v>7.64</v>
      </c>
      <c r="L868" s="33">
        <v>7.64</v>
      </c>
      <c r="M868" s="33">
        <v>11.81</v>
      </c>
      <c r="N868" s="33">
        <v>2562</v>
      </c>
      <c r="O868" s="33">
        <v>0</v>
      </c>
    </row>
    <row r="869" spans="1:15" x14ac:dyDescent="0.25">
      <c r="A869" s="33"/>
      <c r="B869" s="33">
        <v>21.04</v>
      </c>
      <c r="C869" s="33">
        <v>43.79</v>
      </c>
      <c r="F869" s="33">
        <v>8.59</v>
      </c>
      <c r="G869" s="33">
        <v>436</v>
      </c>
      <c r="H869" s="33">
        <v>21.04</v>
      </c>
      <c r="L869" s="33">
        <v>21.04</v>
      </c>
      <c r="M869" s="33">
        <v>8.59</v>
      </c>
      <c r="N869" s="33">
        <v>436</v>
      </c>
      <c r="O869" s="33">
        <v>0</v>
      </c>
    </row>
    <row r="870" spans="1:15" x14ac:dyDescent="0.25">
      <c r="A870" s="33"/>
      <c r="B870" s="33">
        <v>33.51</v>
      </c>
      <c r="C870" s="33">
        <v>50.86</v>
      </c>
      <c r="F870" s="33">
        <v>3.12</v>
      </c>
      <c r="G870" s="33">
        <v>312</v>
      </c>
      <c r="H870" s="33">
        <v>33.51</v>
      </c>
      <c r="L870" s="33">
        <v>33.51</v>
      </c>
      <c r="M870" s="33">
        <v>3.12</v>
      </c>
      <c r="N870" s="33">
        <v>312</v>
      </c>
      <c r="O870" s="33">
        <v>0</v>
      </c>
    </row>
    <row r="871" spans="1:15" x14ac:dyDescent="0.25">
      <c r="A871" s="33"/>
      <c r="B871" s="33">
        <v>17.48</v>
      </c>
      <c r="C871" s="33">
        <v>45.3</v>
      </c>
      <c r="F871" s="33">
        <v>19.28</v>
      </c>
      <c r="G871" s="33">
        <v>1840</v>
      </c>
      <c r="H871" s="33">
        <v>17.48</v>
      </c>
      <c r="L871" s="33">
        <v>17.48</v>
      </c>
      <c r="M871" s="33">
        <v>19.28</v>
      </c>
      <c r="N871" s="33">
        <v>1840</v>
      </c>
      <c r="O871" s="33">
        <v>0</v>
      </c>
    </row>
    <row r="872" spans="1:15" x14ac:dyDescent="0.25">
      <c r="A872" s="33"/>
      <c r="B872" s="33">
        <v>34.4</v>
      </c>
      <c r="C872" s="33">
        <v>23.64</v>
      </c>
      <c r="F872" s="33">
        <v>12.75</v>
      </c>
      <c r="G872" s="33">
        <v>396</v>
      </c>
      <c r="H872" s="33">
        <v>34.4</v>
      </c>
      <c r="L872" s="33">
        <v>34.4</v>
      </c>
      <c r="M872" s="33">
        <v>12.75</v>
      </c>
      <c r="N872" s="33">
        <v>396</v>
      </c>
      <c r="O872" s="33">
        <v>0</v>
      </c>
    </row>
    <row r="873" spans="1:15" x14ac:dyDescent="0.25">
      <c r="A873" s="33"/>
      <c r="B873" s="33">
        <v>54.76</v>
      </c>
      <c r="C873" s="33">
        <v>59.4</v>
      </c>
      <c r="F873" s="33">
        <v>31.88</v>
      </c>
      <c r="G873" s="33">
        <v>201</v>
      </c>
      <c r="H873" s="33">
        <v>54.76</v>
      </c>
      <c r="L873" s="33">
        <v>54.76</v>
      </c>
      <c r="M873" s="33">
        <v>31.88</v>
      </c>
      <c r="N873" s="33">
        <v>201</v>
      </c>
      <c r="O873" s="33">
        <v>0</v>
      </c>
    </row>
    <row r="874" spans="1:15" x14ac:dyDescent="0.25">
      <c r="A874" s="33"/>
      <c r="B874" s="33">
        <v>32.380000000000003</v>
      </c>
      <c r="C874" s="33">
        <v>45.94</v>
      </c>
      <c r="F874" s="33">
        <v>7.15</v>
      </c>
      <c r="G874" s="33">
        <v>357</v>
      </c>
      <c r="H874" s="33">
        <v>32.380000000000003</v>
      </c>
      <c r="L874" s="33">
        <v>32.380000000000003</v>
      </c>
      <c r="M874" s="33">
        <v>7.15</v>
      </c>
      <c r="N874" s="33">
        <v>357</v>
      </c>
      <c r="O874" s="33">
        <v>0</v>
      </c>
    </row>
    <row r="875" spans="1:15" x14ac:dyDescent="0.25">
      <c r="A875" s="33"/>
      <c r="B875" s="33">
        <v>3.34</v>
      </c>
      <c r="C875" s="33">
        <v>0.95</v>
      </c>
      <c r="F875" s="33">
        <v>12.59</v>
      </c>
      <c r="G875" s="33">
        <v>788</v>
      </c>
      <c r="H875" s="33">
        <v>3.34</v>
      </c>
      <c r="L875" s="33">
        <v>3.34</v>
      </c>
      <c r="M875" s="33">
        <v>12.59</v>
      </c>
      <c r="N875" s="33">
        <v>788</v>
      </c>
      <c r="O875" s="33">
        <v>0</v>
      </c>
    </row>
    <row r="876" spans="1:15" x14ac:dyDescent="0.25">
      <c r="A876" s="33"/>
      <c r="B876" s="33">
        <v>51.15</v>
      </c>
      <c r="C876" s="33">
        <v>49.03</v>
      </c>
      <c r="F876" s="33">
        <v>35.71</v>
      </c>
      <c r="G876" s="33">
        <v>107</v>
      </c>
      <c r="H876" s="33">
        <v>51.15</v>
      </c>
      <c r="L876" s="33">
        <v>51.15</v>
      </c>
      <c r="M876" s="33">
        <v>35.71</v>
      </c>
      <c r="N876" s="33">
        <v>107</v>
      </c>
      <c r="O876" s="33">
        <v>0</v>
      </c>
    </row>
    <row r="877" spans="1:15" x14ac:dyDescent="0.25">
      <c r="A877" s="33"/>
      <c r="B877" s="33">
        <v>29.47</v>
      </c>
      <c r="C877" s="33">
        <v>40.17</v>
      </c>
      <c r="F877" s="33">
        <v>37.770000000000003</v>
      </c>
      <c r="G877" s="33">
        <v>204</v>
      </c>
      <c r="H877" s="33">
        <v>29.47</v>
      </c>
      <c r="L877" s="33">
        <v>29.47</v>
      </c>
      <c r="M877" s="33">
        <v>37.770000000000003</v>
      </c>
      <c r="N877" s="33">
        <v>204</v>
      </c>
      <c r="O877" s="33">
        <v>0</v>
      </c>
    </row>
    <row r="878" spans="1:15" x14ac:dyDescent="0.25">
      <c r="A878" s="33"/>
      <c r="B878" s="33">
        <v>23.48</v>
      </c>
      <c r="C878" s="33">
        <v>21.63</v>
      </c>
      <c r="F878" s="33">
        <v>144.83000000000001</v>
      </c>
      <c r="G878" s="33">
        <v>155</v>
      </c>
      <c r="H878" s="33">
        <v>23.48</v>
      </c>
      <c r="L878" s="33">
        <v>23.48</v>
      </c>
      <c r="M878" s="33">
        <v>144.83000000000001</v>
      </c>
      <c r="N878" s="33">
        <v>155</v>
      </c>
      <c r="O878" s="33">
        <v>0</v>
      </c>
    </row>
    <row r="879" spans="1:15" x14ac:dyDescent="0.25">
      <c r="A879" s="33"/>
      <c r="B879" s="33">
        <v>31.12</v>
      </c>
      <c r="C879" s="33">
        <v>35.11</v>
      </c>
      <c r="F879" s="33">
        <v>82.17</v>
      </c>
      <c r="G879" s="33">
        <v>259</v>
      </c>
      <c r="H879" s="33">
        <v>31.12</v>
      </c>
      <c r="L879" s="33">
        <v>31.12</v>
      </c>
      <c r="M879" s="33">
        <v>82.17</v>
      </c>
      <c r="N879" s="33">
        <v>259</v>
      </c>
      <c r="O879" s="33">
        <v>0</v>
      </c>
    </row>
    <row r="880" spans="1:15" x14ac:dyDescent="0.25">
      <c r="A880" s="33"/>
      <c r="B880" s="33">
        <v>33.69</v>
      </c>
      <c r="C880" s="33">
        <v>44.11</v>
      </c>
      <c r="F880" s="33">
        <v>2.19</v>
      </c>
      <c r="G880" s="33">
        <v>1099</v>
      </c>
      <c r="H880" s="33">
        <v>33.69</v>
      </c>
      <c r="L880" s="33">
        <v>33.69</v>
      </c>
      <c r="M880" s="33">
        <v>2.19</v>
      </c>
      <c r="N880" s="33">
        <v>1099</v>
      </c>
      <c r="O880" s="33">
        <v>0</v>
      </c>
    </row>
    <row r="881" spans="1:15" x14ac:dyDescent="0.25">
      <c r="A881" s="33"/>
      <c r="B881" s="33">
        <v>23.69</v>
      </c>
      <c r="C881" s="33">
        <v>31.89</v>
      </c>
      <c r="F881" s="33">
        <v>104.36</v>
      </c>
      <c r="G881" s="33">
        <v>3567</v>
      </c>
      <c r="H881" s="33">
        <v>23.69</v>
      </c>
      <c r="L881" s="33">
        <v>23.69</v>
      </c>
      <c r="M881" s="33">
        <v>104.36</v>
      </c>
      <c r="N881" s="33">
        <v>3567</v>
      </c>
      <c r="O881" s="33">
        <v>0</v>
      </c>
    </row>
    <row r="882" spans="1:15" x14ac:dyDescent="0.25">
      <c r="A882" s="33"/>
      <c r="B882" s="33">
        <v>26.68</v>
      </c>
      <c r="C882" s="33">
        <v>45.43</v>
      </c>
      <c r="F882" s="33">
        <v>34.47</v>
      </c>
      <c r="G882" s="33">
        <v>797</v>
      </c>
      <c r="H882" s="33">
        <v>26.68</v>
      </c>
      <c r="L882" s="33">
        <v>26.68</v>
      </c>
      <c r="M882" s="33">
        <v>34.47</v>
      </c>
      <c r="N882" s="33">
        <v>797</v>
      </c>
      <c r="O882" s="33">
        <v>0</v>
      </c>
    </row>
    <row r="883" spans="1:15" x14ac:dyDescent="0.25">
      <c r="A883" s="33"/>
      <c r="B883" s="33">
        <v>24.07</v>
      </c>
      <c r="C883" s="33">
        <v>45.63</v>
      </c>
      <c r="F883" s="33">
        <v>14.11</v>
      </c>
      <c r="G883" s="33">
        <v>2408</v>
      </c>
      <c r="H883" s="33">
        <v>24.07</v>
      </c>
      <c r="L883" s="33">
        <v>24.07</v>
      </c>
      <c r="M883" s="33">
        <v>14.11</v>
      </c>
      <c r="N883" s="33">
        <v>2408</v>
      </c>
      <c r="O883" s="33">
        <v>0</v>
      </c>
    </row>
    <row r="884" spans="1:15" x14ac:dyDescent="0.25">
      <c r="A884" s="33"/>
      <c r="B884" s="33">
        <v>38.01</v>
      </c>
      <c r="C884" s="33">
        <v>54.13</v>
      </c>
      <c r="F884" s="33">
        <v>35.14</v>
      </c>
      <c r="G884" s="33">
        <v>119</v>
      </c>
      <c r="H884" s="33">
        <v>38.01</v>
      </c>
      <c r="L884" s="33">
        <v>38.01</v>
      </c>
      <c r="M884" s="33">
        <v>35.14</v>
      </c>
      <c r="N884" s="33">
        <v>119</v>
      </c>
      <c r="O884" s="33">
        <v>0</v>
      </c>
    </row>
    <row r="885" spans="1:15" x14ac:dyDescent="0.25">
      <c r="A885" s="33"/>
      <c r="B885" s="33">
        <v>10.029999999999999</v>
      </c>
      <c r="C885" s="33">
        <v>12.31</v>
      </c>
      <c r="F885" s="33">
        <v>128.16</v>
      </c>
      <c r="G885" s="33">
        <v>749</v>
      </c>
      <c r="H885" s="33">
        <v>10.029999999999999</v>
      </c>
      <c r="L885" s="33">
        <v>10.029999999999999</v>
      </c>
      <c r="M885" s="33">
        <v>128.16</v>
      </c>
      <c r="N885" s="33">
        <v>749</v>
      </c>
      <c r="O885" s="33">
        <v>0</v>
      </c>
    </row>
    <row r="886" spans="1:15" x14ac:dyDescent="0.25">
      <c r="A886" s="33"/>
      <c r="B886" s="33">
        <v>50.65</v>
      </c>
      <c r="C886" s="33">
        <v>17.12</v>
      </c>
      <c r="F886" s="33">
        <v>37.479999999999997</v>
      </c>
      <c r="G886" s="33">
        <v>36</v>
      </c>
      <c r="H886" s="33">
        <v>50.65</v>
      </c>
      <c r="L886" s="33">
        <v>50.65</v>
      </c>
      <c r="M886" s="33">
        <v>37.479999999999997</v>
      </c>
      <c r="N886" s="33">
        <v>36</v>
      </c>
      <c r="O886" s="33">
        <v>0</v>
      </c>
    </row>
    <row r="887" spans="1:15" x14ac:dyDescent="0.25">
      <c r="A887" s="33"/>
      <c r="B887" s="33">
        <v>33.869999999999997</v>
      </c>
      <c r="C887" s="33">
        <v>34.92</v>
      </c>
      <c r="F887" s="33">
        <v>37.78</v>
      </c>
      <c r="G887" s="33">
        <v>846</v>
      </c>
      <c r="H887" s="33">
        <v>33.869999999999997</v>
      </c>
      <c r="L887" s="33">
        <v>33.869999999999997</v>
      </c>
      <c r="M887" s="33">
        <v>37.78</v>
      </c>
      <c r="N887" s="33">
        <v>846</v>
      </c>
      <c r="O887" s="33">
        <v>0</v>
      </c>
    </row>
    <row r="888" spans="1:15" x14ac:dyDescent="0.25">
      <c r="A888" s="33"/>
      <c r="B888" s="33">
        <v>2.1</v>
      </c>
      <c r="C888" s="33">
        <v>21.53</v>
      </c>
      <c r="F888" s="33">
        <v>8.67</v>
      </c>
      <c r="G888" s="33">
        <v>426</v>
      </c>
      <c r="H888" s="33">
        <v>2.1</v>
      </c>
      <c r="L888" s="33">
        <v>2.1</v>
      </c>
      <c r="M888" s="33">
        <v>8.67</v>
      </c>
      <c r="N888" s="33">
        <v>426</v>
      </c>
      <c r="O888" s="33">
        <v>0</v>
      </c>
    </row>
    <row r="889" spans="1:15" x14ac:dyDescent="0.25">
      <c r="A889" s="33"/>
      <c r="B889" s="33">
        <v>23.53</v>
      </c>
      <c r="C889" s="33">
        <v>21.09</v>
      </c>
      <c r="F889" s="33">
        <v>14.63</v>
      </c>
      <c r="G889" s="33">
        <v>217</v>
      </c>
      <c r="H889" s="33">
        <v>23.53</v>
      </c>
      <c r="L889" s="33">
        <v>23.53</v>
      </c>
      <c r="M889" s="33">
        <v>14.63</v>
      </c>
      <c r="N889" s="33">
        <v>217</v>
      </c>
      <c r="O889" s="33">
        <v>0</v>
      </c>
    </row>
    <row r="890" spans="1:15" x14ac:dyDescent="0.25">
      <c r="A890" s="33"/>
      <c r="B890" s="33">
        <v>31.28</v>
      </c>
      <c r="C890" s="33">
        <v>26.78</v>
      </c>
      <c r="F890" s="33">
        <v>17.43</v>
      </c>
      <c r="G890" s="33">
        <v>1713</v>
      </c>
      <c r="H890" s="33">
        <v>31.28</v>
      </c>
      <c r="L890" s="33">
        <v>31.28</v>
      </c>
      <c r="M890" s="33">
        <v>17.43</v>
      </c>
      <c r="N890" s="33">
        <v>1713</v>
      </c>
      <c r="O890" s="33">
        <v>0</v>
      </c>
    </row>
    <row r="891" spans="1:15" x14ac:dyDescent="0.25">
      <c r="A891" s="33"/>
      <c r="B891" s="33">
        <v>31.02</v>
      </c>
      <c r="C891" s="33">
        <v>25.74</v>
      </c>
      <c r="F891" s="33">
        <v>16</v>
      </c>
      <c r="G891" s="33">
        <v>137</v>
      </c>
      <c r="H891" s="33">
        <v>31.02</v>
      </c>
      <c r="L891" s="33">
        <v>31.02</v>
      </c>
      <c r="M891" s="33">
        <v>16</v>
      </c>
      <c r="N891" s="33">
        <v>137</v>
      </c>
      <c r="O891" s="33">
        <v>0</v>
      </c>
    </row>
    <row r="892" spans="1:15" x14ac:dyDescent="0.25">
      <c r="A892" s="33"/>
      <c r="B892" s="33">
        <v>6.15</v>
      </c>
      <c r="C892" s="33">
        <v>22.45</v>
      </c>
      <c r="F892" s="33">
        <v>64.900000000000006</v>
      </c>
      <c r="G892" s="33">
        <v>458</v>
      </c>
      <c r="H892" s="33">
        <v>6.15</v>
      </c>
      <c r="L892" s="33">
        <v>6.15</v>
      </c>
      <c r="M892" s="33">
        <v>64.900000000000006</v>
      </c>
      <c r="N892" s="33">
        <v>458</v>
      </c>
      <c r="O892" s="33">
        <v>0</v>
      </c>
    </row>
    <row r="893" spans="1:15" x14ac:dyDescent="0.25">
      <c r="A893" s="33"/>
      <c r="B893" s="33">
        <v>18.11</v>
      </c>
      <c r="C893" s="33">
        <v>48.64</v>
      </c>
      <c r="F893" s="33">
        <v>10.28</v>
      </c>
      <c r="G893" s="33">
        <v>1266</v>
      </c>
      <c r="H893" s="33">
        <v>18.11</v>
      </c>
      <c r="L893" s="33">
        <v>18.11</v>
      </c>
      <c r="M893" s="33">
        <v>10.28</v>
      </c>
      <c r="N893" s="33">
        <v>1266</v>
      </c>
      <c r="O893" s="33">
        <v>0</v>
      </c>
    </row>
    <row r="894" spans="1:15" x14ac:dyDescent="0.25">
      <c r="A894" s="33"/>
      <c r="B894" s="33">
        <v>20.3</v>
      </c>
      <c r="C894" s="33">
        <v>57.97</v>
      </c>
      <c r="F894" s="33">
        <v>33.090000000000003</v>
      </c>
      <c r="G894" s="33">
        <v>246</v>
      </c>
      <c r="H894" s="33">
        <v>20.3</v>
      </c>
      <c r="L894" s="33">
        <v>20.3</v>
      </c>
      <c r="M894" s="33">
        <v>33.090000000000003</v>
      </c>
      <c r="N894" s="33">
        <v>246</v>
      </c>
      <c r="O894" s="33">
        <v>0</v>
      </c>
    </row>
    <row r="895" spans="1:15" x14ac:dyDescent="0.25">
      <c r="A895" s="33"/>
      <c r="B895" s="33">
        <v>12.15</v>
      </c>
      <c r="C895" s="33">
        <v>19.45</v>
      </c>
      <c r="F895" s="33">
        <v>25.42</v>
      </c>
      <c r="G895" s="33">
        <v>110</v>
      </c>
      <c r="H895" s="33">
        <v>12.15</v>
      </c>
      <c r="L895" s="33">
        <v>12.15</v>
      </c>
      <c r="M895" s="33">
        <v>25.42</v>
      </c>
      <c r="N895" s="33">
        <v>110</v>
      </c>
      <c r="O895" s="33">
        <v>0</v>
      </c>
    </row>
    <row r="896" spans="1:15" x14ac:dyDescent="0.25">
      <c r="A896" s="33"/>
      <c r="B896" s="33">
        <v>3.66</v>
      </c>
      <c r="C896" s="33">
        <v>17.8</v>
      </c>
      <c r="F896" s="33">
        <v>14.39</v>
      </c>
      <c r="G896" s="33">
        <v>1920</v>
      </c>
      <c r="H896" s="33">
        <v>3.66</v>
      </c>
      <c r="L896" s="33">
        <v>3.66</v>
      </c>
      <c r="M896" s="33">
        <v>14.39</v>
      </c>
      <c r="N896" s="33">
        <v>1920</v>
      </c>
      <c r="O896" s="33">
        <v>0</v>
      </c>
    </row>
    <row r="897" spans="1:15" x14ac:dyDescent="0.25">
      <c r="A897" s="33"/>
      <c r="B897" s="33">
        <v>8.26</v>
      </c>
      <c r="C897" s="33">
        <v>65.650000000000006</v>
      </c>
      <c r="F897" s="33">
        <v>20.34</v>
      </c>
      <c r="G897" s="33">
        <v>1386</v>
      </c>
      <c r="H897" s="33">
        <v>8.26</v>
      </c>
      <c r="L897" s="33">
        <v>8.26</v>
      </c>
      <c r="M897" s="33">
        <v>20.34</v>
      </c>
      <c r="N897" s="33">
        <v>1386</v>
      </c>
      <c r="O897" s="33">
        <v>0</v>
      </c>
    </row>
    <row r="898" spans="1:15" x14ac:dyDescent="0.25">
      <c r="A898" s="33"/>
      <c r="B898" s="33">
        <v>35.65</v>
      </c>
      <c r="C898" s="33">
        <v>25.72</v>
      </c>
      <c r="F898" s="33">
        <v>90.16</v>
      </c>
      <c r="G898" s="33">
        <v>95</v>
      </c>
      <c r="H898" s="33">
        <v>35.65</v>
      </c>
      <c r="L898" s="33">
        <v>35.65</v>
      </c>
      <c r="M898" s="33">
        <v>90.16</v>
      </c>
      <c r="N898" s="33">
        <v>95</v>
      </c>
      <c r="O898" s="33">
        <v>0</v>
      </c>
    </row>
    <row r="899" spans="1:15" x14ac:dyDescent="0.25">
      <c r="A899" s="33"/>
      <c r="B899" s="33">
        <v>26.37</v>
      </c>
      <c r="C899" s="33">
        <v>24.67</v>
      </c>
      <c r="F899" s="33">
        <v>64.98</v>
      </c>
      <c r="G899" s="33">
        <v>2607</v>
      </c>
      <c r="H899" s="33">
        <v>26.37</v>
      </c>
      <c r="L899" s="33">
        <v>26.37</v>
      </c>
      <c r="M899" s="33">
        <v>64.98</v>
      </c>
      <c r="N899" s="33">
        <v>2607</v>
      </c>
      <c r="O899" s="33">
        <v>0</v>
      </c>
    </row>
    <row r="900" spans="1:15" x14ac:dyDescent="0.25">
      <c r="A900" s="33"/>
      <c r="B900" s="33">
        <v>6.72</v>
      </c>
      <c r="C900" s="33">
        <v>37.770000000000003</v>
      </c>
      <c r="F900" s="33">
        <v>296.33</v>
      </c>
      <c r="G900" s="33">
        <v>4585</v>
      </c>
      <c r="H900" s="33">
        <v>6.72</v>
      </c>
      <c r="L900" s="33">
        <v>6.72</v>
      </c>
      <c r="M900" s="33">
        <v>296.33</v>
      </c>
      <c r="N900" s="33">
        <v>4585</v>
      </c>
      <c r="O900" s="33">
        <v>0</v>
      </c>
    </row>
    <row r="901" spans="1:15" x14ac:dyDescent="0.25">
      <c r="A901" s="33"/>
      <c r="B901" s="33">
        <v>47.22</v>
      </c>
      <c r="C901" s="33">
        <v>32.9</v>
      </c>
      <c r="F901" s="33">
        <v>22.17</v>
      </c>
      <c r="G901" s="33">
        <v>4249</v>
      </c>
      <c r="H901" s="33">
        <v>47.22</v>
      </c>
      <c r="L901" s="33">
        <v>47.22</v>
      </c>
      <c r="M901" s="33">
        <v>22.17</v>
      </c>
      <c r="N901" s="33">
        <v>4249</v>
      </c>
      <c r="O901" s="33">
        <v>0</v>
      </c>
    </row>
    <row r="902" spans="1:15" x14ac:dyDescent="0.25">
      <c r="A902" s="33"/>
      <c r="B902" s="33">
        <v>15.86</v>
      </c>
      <c r="C902" s="33">
        <v>31.43</v>
      </c>
      <c r="F902" s="33">
        <v>60.8</v>
      </c>
      <c r="G902" s="33">
        <v>12601</v>
      </c>
      <c r="H902" s="33">
        <v>15.86</v>
      </c>
      <c r="L902" s="33">
        <v>15.86</v>
      </c>
      <c r="M902" s="33">
        <v>60.8</v>
      </c>
      <c r="N902" s="33">
        <v>12601</v>
      </c>
      <c r="O902" s="33">
        <v>0</v>
      </c>
    </row>
    <row r="903" spans="1:15" x14ac:dyDescent="0.25">
      <c r="A903" s="33"/>
      <c r="B903" s="33">
        <v>15.57</v>
      </c>
      <c r="C903" s="33">
        <v>70.069999999999993</v>
      </c>
      <c r="F903" s="33">
        <v>39.39</v>
      </c>
      <c r="G903" s="33">
        <v>1701</v>
      </c>
      <c r="H903" s="33">
        <v>15.57</v>
      </c>
      <c r="L903" s="33">
        <v>15.57</v>
      </c>
      <c r="M903" s="33">
        <v>39.39</v>
      </c>
      <c r="N903" s="33">
        <v>1701</v>
      </c>
      <c r="O903" s="33">
        <v>0</v>
      </c>
    </row>
    <row r="904" spans="1:15" x14ac:dyDescent="0.25">
      <c r="A904" s="33"/>
      <c r="B904" s="33">
        <v>7.09</v>
      </c>
      <c r="C904" s="33">
        <v>40.9</v>
      </c>
      <c r="F904" s="33">
        <v>47.81</v>
      </c>
      <c r="G904" s="33">
        <v>595</v>
      </c>
      <c r="H904" s="33">
        <v>7.09</v>
      </c>
      <c r="L904" s="33">
        <v>7.09</v>
      </c>
      <c r="M904" s="33">
        <v>47.81</v>
      </c>
      <c r="N904" s="33">
        <v>595</v>
      </c>
      <c r="O904" s="33">
        <v>0</v>
      </c>
    </row>
    <row r="905" spans="1:15" x14ac:dyDescent="0.25">
      <c r="A905" s="33"/>
      <c r="B905" s="33">
        <v>5.56</v>
      </c>
      <c r="C905" s="33">
        <v>24.1</v>
      </c>
      <c r="F905" s="33">
        <v>4.3600000000000003</v>
      </c>
      <c r="G905" s="33">
        <v>1485</v>
      </c>
      <c r="H905" s="33">
        <v>5.56</v>
      </c>
      <c r="L905" s="33">
        <v>5.56</v>
      </c>
      <c r="M905" s="33">
        <v>4.3600000000000003</v>
      </c>
      <c r="N905" s="33">
        <v>1485</v>
      </c>
      <c r="O905" s="33">
        <v>0</v>
      </c>
    </row>
    <row r="906" spans="1:15" x14ac:dyDescent="0.25">
      <c r="A906" s="33"/>
      <c r="B906" s="33">
        <v>6.58</v>
      </c>
      <c r="C906" s="33">
        <v>13.67</v>
      </c>
      <c r="F906" s="33">
        <v>72.45</v>
      </c>
      <c r="G906" s="33">
        <v>262</v>
      </c>
      <c r="H906" s="33">
        <v>6.58</v>
      </c>
      <c r="L906" s="33">
        <v>6.58</v>
      </c>
      <c r="M906" s="33">
        <v>72.45</v>
      </c>
      <c r="N906" s="33">
        <v>262</v>
      </c>
      <c r="O906" s="33">
        <v>0</v>
      </c>
    </row>
    <row r="907" spans="1:15" x14ac:dyDescent="0.25">
      <c r="A907" s="33"/>
      <c r="B907" s="33">
        <v>7.26</v>
      </c>
      <c r="C907" s="33">
        <v>24.5</v>
      </c>
      <c r="F907" s="33">
        <v>13</v>
      </c>
      <c r="G907" s="33">
        <v>1220</v>
      </c>
      <c r="H907" s="33">
        <v>7.26</v>
      </c>
      <c r="L907" s="33">
        <v>7.26</v>
      </c>
      <c r="M907" s="33">
        <v>13</v>
      </c>
      <c r="N907" s="33">
        <v>1220</v>
      </c>
      <c r="O907" s="33">
        <v>0</v>
      </c>
    </row>
    <row r="908" spans="1:15" x14ac:dyDescent="0.25">
      <c r="A908" s="33"/>
      <c r="B908" s="33">
        <v>0.94</v>
      </c>
      <c r="C908" s="33">
        <v>32.799999999999997</v>
      </c>
      <c r="F908" s="33">
        <v>22.83</v>
      </c>
      <c r="G908" s="33">
        <v>261</v>
      </c>
      <c r="H908" s="33">
        <v>0.94</v>
      </c>
      <c r="L908" s="33">
        <v>0.94</v>
      </c>
      <c r="M908" s="33">
        <v>22.83</v>
      </c>
      <c r="N908" s="33">
        <v>261</v>
      </c>
      <c r="O908" s="33">
        <v>0</v>
      </c>
    </row>
    <row r="909" spans="1:15" x14ac:dyDescent="0.25">
      <c r="A909" s="33"/>
      <c r="B909" s="33">
        <v>44.39</v>
      </c>
      <c r="C909" s="33">
        <v>46.22</v>
      </c>
      <c r="F909" s="33">
        <v>47.86</v>
      </c>
      <c r="G909" s="33">
        <v>1304</v>
      </c>
      <c r="H909" s="33">
        <v>44.39</v>
      </c>
      <c r="L909" s="33">
        <v>44.39</v>
      </c>
      <c r="M909" s="33">
        <v>47.86</v>
      </c>
      <c r="N909" s="33">
        <v>1304</v>
      </c>
      <c r="O909" s="33">
        <v>0</v>
      </c>
    </row>
    <row r="910" spans="1:15" x14ac:dyDescent="0.25">
      <c r="A910" s="33"/>
      <c r="B910" s="33">
        <v>32.9</v>
      </c>
      <c r="C910" s="33">
        <v>64.84</v>
      </c>
      <c r="F910" s="33">
        <v>8.3000000000000007</v>
      </c>
      <c r="G910" s="33">
        <v>124</v>
      </c>
      <c r="H910" s="33">
        <v>32.9</v>
      </c>
      <c r="L910" s="33">
        <v>32.9</v>
      </c>
      <c r="M910" s="33">
        <v>8.3000000000000007</v>
      </c>
      <c r="N910" s="33">
        <v>124</v>
      </c>
      <c r="O910" s="33">
        <v>0</v>
      </c>
    </row>
    <row r="911" spans="1:15" x14ac:dyDescent="0.25">
      <c r="A911" s="33"/>
      <c r="B911" s="33">
        <v>24.73</v>
      </c>
      <c r="C911" s="33">
        <v>44.38</v>
      </c>
      <c r="F911" s="33">
        <v>17.77</v>
      </c>
      <c r="G911" s="33">
        <v>1519</v>
      </c>
      <c r="H911" s="33">
        <v>24.73</v>
      </c>
      <c r="L911" s="33">
        <v>24.73</v>
      </c>
      <c r="M911" s="33">
        <v>17.77</v>
      </c>
      <c r="N911" s="33">
        <v>1519</v>
      </c>
      <c r="O911" s="33">
        <v>0</v>
      </c>
    </row>
    <row r="912" spans="1:15" x14ac:dyDescent="0.25">
      <c r="A912" s="33"/>
      <c r="B912" s="33">
        <v>20.76</v>
      </c>
      <c r="C912" s="33">
        <v>43.92</v>
      </c>
      <c r="F912" s="33">
        <v>143.80000000000001</v>
      </c>
      <c r="G912" s="33">
        <v>101</v>
      </c>
      <c r="H912" s="33">
        <v>20.76</v>
      </c>
      <c r="L912" s="33">
        <v>20.76</v>
      </c>
      <c r="M912" s="33">
        <v>143.80000000000001</v>
      </c>
      <c r="N912" s="33">
        <v>101</v>
      </c>
      <c r="O912" s="33">
        <v>0</v>
      </c>
    </row>
    <row r="913" spans="1:15" x14ac:dyDescent="0.25">
      <c r="A913" s="33"/>
      <c r="B913" s="33">
        <v>22.19</v>
      </c>
      <c r="C913" s="33">
        <v>25.61</v>
      </c>
      <c r="F913" s="33">
        <v>14.37</v>
      </c>
      <c r="G913" s="33">
        <v>1238</v>
      </c>
      <c r="H913" s="33">
        <v>22.19</v>
      </c>
      <c r="L913" s="33">
        <v>22.19</v>
      </c>
      <c r="M913" s="33">
        <v>14.37</v>
      </c>
      <c r="N913" s="33">
        <v>1238</v>
      </c>
      <c r="O913" s="33">
        <v>0</v>
      </c>
    </row>
    <row r="914" spans="1:15" x14ac:dyDescent="0.25">
      <c r="A914" s="33"/>
      <c r="B914" s="33">
        <v>8.59</v>
      </c>
      <c r="C914" s="33">
        <v>33.590000000000003</v>
      </c>
      <c r="F914" s="33">
        <v>25.83</v>
      </c>
      <c r="G914" s="33">
        <v>373</v>
      </c>
      <c r="H914" s="33">
        <v>8.59</v>
      </c>
      <c r="L914" s="33">
        <v>8.59</v>
      </c>
      <c r="M914" s="33">
        <v>25.83</v>
      </c>
      <c r="N914" s="33">
        <v>373</v>
      </c>
      <c r="O914" s="33">
        <v>0</v>
      </c>
    </row>
    <row r="915" spans="1:15" x14ac:dyDescent="0.25">
      <c r="A915" s="33"/>
      <c r="B915" s="33">
        <v>52.75</v>
      </c>
      <c r="C915" s="33">
        <v>52.41</v>
      </c>
      <c r="F915" s="33">
        <v>88.49</v>
      </c>
      <c r="G915" s="33">
        <v>444</v>
      </c>
      <c r="H915" s="33">
        <v>52.75</v>
      </c>
      <c r="L915" s="33">
        <v>52.75</v>
      </c>
      <c r="M915" s="33">
        <v>88.49</v>
      </c>
      <c r="N915" s="33">
        <v>444</v>
      </c>
      <c r="O915" s="33">
        <v>0</v>
      </c>
    </row>
    <row r="916" spans="1:15" x14ac:dyDescent="0.25">
      <c r="A916" s="33"/>
      <c r="B916" s="33">
        <v>21.16</v>
      </c>
      <c r="C916" s="33">
        <v>40.94</v>
      </c>
      <c r="F916" s="33">
        <v>9.19</v>
      </c>
      <c r="G916" s="33">
        <v>313</v>
      </c>
      <c r="H916" s="33">
        <v>21.16</v>
      </c>
      <c r="L916" s="33">
        <v>21.16</v>
      </c>
      <c r="M916" s="33">
        <v>9.19</v>
      </c>
      <c r="N916" s="33">
        <v>313</v>
      </c>
      <c r="O916" s="33">
        <v>0</v>
      </c>
    </row>
    <row r="917" spans="1:15" x14ac:dyDescent="0.25">
      <c r="A917" s="33"/>
      <c r="B917" s="33">
        <v>40.39</v>
      </c>
      <c r="C917" s="33">
        <v>9.4</v>
      </c>
      <c r="F917" s="33">
        <v>19.7</v>
      </c>
      <c r="G917" s="33">
        <v>983</v>
      </c>
      <c r="H917" s="33">
        <v>40.39</v>
      </c>
      <c r="L917" s="33">
        <v>40.39</v>
      </c>
      <c r="M917" s="33">
        <v>19.7</v>
      </c>
      <c r="N917" s="33">
        <v>983</v>
      </c>
      <c r="O917" s="33">
        <v>0</v>
      </c>
    </row>
    <row r="918" spans="1:15" x14ac:dyDescent="0.25">
      <c r="A918" s="33"/>
      <c r="B918" s="33">
        <v>15.4</v>
      </c>
      <c r="C918" s="33">
        <v>17.55</v>
      </c>
      <c r="F918" s="33">
        <v>9.86</v>
      </c>
      <c r="G918" s="33">
        <v>398</v>
      </c>
      <c r="H918" s="33">
        <v>15.4</v>
      </c>
      <c r="L918" s="33">
        <v>15.4</v>
      </c>
      <c r="M918" s="33">
        <v>9.86</v>
      </c>
      <c r="N918" s="33">
        <v>398</v>
      </c>
      <c r="O918" s="33">
        <v>0</v>
      </c>
    </row>
    <row r="919" spans="1:15" x14ac:dyDescent="0.25">
      <c r="A919" s="33"/>
      <c r="B919" s="33">
        <v>29.23</v>
      </c>
      <c r="C919" s="33">
        <v>54.87</v>
      </c>
      <c r="F919" s="33">
        <v>45.36</v>
      </c>
      <c r="G919" s="33">
        <v>139</v>
      </c>
      <c r="H919" s="33">
        <v>29.23</v>
      </c>
      <c r="L919" s="33">
        <v>29.23</v>
      </c>
      <c r="M919" s="33">
        <v>45.36</v>
      </c>
      <c r="N919" s="33">
        <v>139</v>
      </c>
      <c r="O919" s="33">
        <v>0</v>
      </c>
    </row>
    <row r="920" spans="1:15" x14ac:dyDescent="0.25">
      <c r="A920" s="33"/>
      <c r="B920" s="33">
        <v>31.33</v>
      </c>
      <c r="C920" s="33">
        <v>28.77</v>
      </c>
      <c r="F920" s="33">
        <v>22.49</v>
      </c>
      <c r="G920" s="33">
        <v>319</v>
      </c>
      <c r="H920" s="33">
        <v>31.33</v>
      </c>
      <c r="L920" s="33">
        <v>31.33</v>
      </c>
      <c r="M920" s="33">
        <v>22.49</v>
      </c>
      <c r="N920" s="33">
        <v>319</v>
      </c>
      <c r="O920" s="33">
        <v>0</v>
      </c>
    </row>
    <row r="921" spans="1:15" x14ac:dyDescent="0.25">
      <c r="A921" s="33"/>
      <c r="B921" s="33">
        <v>27.21</v>
      </c>
      <c r="C921" s="33">
        <v>46.07</v>
      </c>
      <c r="F921" s="33">
        <v>93.85</v>
      </c>
      <c r="G921" s="33">
        <v>188</v>
      </c>
      <c r="H921" s="33">
        <v>27.21</v>
      </c>
      <c r="L921" s="33">
        <v>27.21</v>
      </c>
      <c r="M921" s="33">
        <v>93.85</v>
      </c>
      <c r="N921" s="33">
        <v>188</v>
      </c>
      <c r="O921" s="33">
        <v>0</v>
      </c>
    </row>
    <row r="922" spans="1:15" x14ac:dyDescent="0.25">
      <c r="A922" s="33"/>
      <c r="B922" s="33">
        <v>60</v>
      </c>
      <c r="C922" s="33">
        <v>21.95</v>
      </c>
      <c r="F922" s="33">
        <v>6.91</v>
      </c>
      <c r="G922" s="33">
        <v>376</v>
      </c>
      <c r="H922" s="33">
        <v>60</v>
      </c>
      <c r="L922" s="33">
        <v>60</v>
      </c>
      <c r="M922" s="33">
        <v>6.91</v>
      </c>
      <c r="N922" s="33">
        <v>376</v>
      </c>
      <c r="O922" s="33">
        <v>0</v>
      </c>
    </row>
    <row r="923" spans="1:15" x14ac:dyDescent="0.25">
      <c r="A923" s="33"/>
      <c r="B923" s="33">
        <v>26.92</v>
      </c>
      <c r="C923" s="33">
        <v>9.4600000000000009</v>
      </c>
      <c r="F923" s="33">
        <v>44.75</v>
      </c>
      <c r="G923" s="33">
        <v>59</v>
      </c>
      <c r="H923" s="33">
        <v>26.92</v>
      </c>
      <c r="L923" s="33">
        <v>26.92</v>
      </c>
      <c r="M923" s="33">
        <v>44.75</v>
      </c>
      <c r="N923" s="33">
        <v>59</v>
      </c>
      <c r="O923" s="33">
        <v>0</v>
      </c>
    </row>
    <row r="924" spans="1:15" x14ac:dyDescent="0.25">
      <c r="A924" s="33"/>
      <c r="B924" s="33">
        <v>5.76</v>
      </c>
      <c r="C924" s="33">
        <v>16.45</v>
      </c>
      <c r="F924" s="33">
        <v>29.95</v>
      </c>
      <c r="G924" s="33">
        <v>239</v>
      </c>
      <c r="H924" s="33">
        <v>5.76</v>
      </c>
      <c r="L924" s="33">
        <v>5.76</v>
      </c>
      <c r="M924" s="33">
        <v>29.95</v>
      </c>
      <c r="N924" s="33">
        <v>239</v>
      </c>
      <c r="O924" s="33">
        <v>0</v>
      </c>
    </row>
    <row r="925" spans="1:15" x14ac:dyDescent="0.25">
      <c r="A925" s="33"/>
      <c r="B925" s="33">
        <v>26.99</v>
      </c>
      <c r="C925" s="33">
        <v>47.12</v>
      </c>
      <c r="F925" s="33">
        <v>10.35</v>
      </c>
      <c r="G925" s="33">
        <v>516</v>
      </c>
      <c r="H925" s="33">
        <v>26.99</v>
      </c>
      <c r="L925" s="33">
        <v>26.99</v>
      </c>
      <c r="M925" s="33">
        <v>10.35</v>
      </c>
      <c r="N925" s="33">
        <v>516</v>
      </c>
      <c r="O925" s="33">
        <v>0</v>
      </c>
    </row>
    <row r="926" spans="1:15" x14ac:dyDescent="0.25">
      <c r="A926" s="33"/>
      <c r="B926" s="33">
        <v>34.33</v>
      </c>
      <c r="C926" s="33">
        <v>32.17</v>
      </c>
      <c r="F926" s="33">
        <v>12.22</v>
      </c>
      <c r="G926" s="33">
        <v>5894</v>
      </c>
      <c r="H926" s="33">
        <v>34.33</v>
      </c>
      <c r="L926" s="33">
        <v>34.33</v>
      </c>
      <c r="M926" s="33">
        <v>12.22</v>
      </c>
      <c r="N926" s="33">
        <v>5894</v>
      </c>
      <c r="O926" s="33">
        <v>0</v>
      </c>
    </row>
    <row r="927" spans="1:15" x14ac:dyDescent="0.25">
      <c r="A927" s="33"/>
      <c r="B927" s="33">
        <v>8.67</v>
      </c>
      <c r="C927" s="33">
        <v>57.85</v>
      </c>
      <c r="F927" s="33">
        <v>40.99</v>
      </c>
      <c r="G927" s="33">
        <v>719</v>
      </c>
      <c r="H927" s="33">
        <v>8.67</v>
      </c>
      <c r="L927" s="33">
        <v>8.67</v>
      </c>
      <c r="M927" s="33">
        <v>40.99</v>
      </c>
      <c r="N927" s="33">
        <v>719</v>
      </c>
      <c r="O927" s="33">
        <v>0</v>
      </c>
    </row>
    <row r="928" spans="1:15" x14ac:dyDescent="0.25">
      <c r="A928" s="33"/>
      <c r="B928" s="33">
        <v>3.86</v>
      </c>
      <c r="C928" s="33">
        <v>25.92</v>
      </c>
      <c r="F928" s="33">
        <v>22.2</v>
      </c>
      <c r="G928" s="33">
        <v>563</v>
      </c>
      <c r="H928" s="33">
        <v>3.86</v>
      </c>
      <c r="L928" s="33">
        <v>3.86</v>
      </c>
      <c r="M928" s="33">
        <v>22.2</v>
      </c>
      <c r="N928" s="33">
        <v>563</v>
      </c>
      <c r="O928" s="33">
        <v>0</v>
      </c>
    </row>
    <row r="929" spans="1:15" x14ac:dyDescent="0.25">
      <c r="A929" s="33"/>
      <c r="B929" s="33">
        <v>23.61</v>
      </c>
      <c r="C929" s="33">
        <v>36.99</v>
      </c>
      <c r="F929" s="33">
        <v>32.36</v>
      </c>
      <c r="G929" s="33">
        <v>291</v>
      </c>
      <c r="H929" s="33">
        <v>23.61</v>
      </c>
      <c r="L929" s="33">
        <v>23.61</v>
      </c>
      <c r="M929" s="33">
        <v>32.36</v>
      </c>
      <c r="N929" s="33">
        <v>291</v>
      </c>
      <c r="O929" s="33">
        <v>0</v>
      </c>
    </row>
    <row r="930" spans="1:15" x14ac:dyDescent="0.25">
      <c r="A930" s="33"/>
      <c r="B930" s="33">
        <v>29.22</v>
      </c>
      <c r="C930" s="33">
        <v>18.82</v>
      </c>
      <c r="F930" s="33">
        <v>18.63</v>
      </c>
      <c r="G930" s="33">
        <v>174</v>
      </c>
      <c r="H930" s="33">
        <v>29.22</v>
      </c>
      <c r="L930" s="33">
        <v>29.22</v>
      </c>
      <c r="M930" s="33">
        <v>18.63</v>
      </c>
      <c r="N930" s="33">
        <v>174</v>
      </c>
      <c r="O930" s="33">
        <v>0</v>
      </c>
    </row>
    <row r="931" spans="1:15" x14ac:dyDescent="0.25">
      <c r="A931" s="33"/>
      <c r="B931" s="33">
        <v>25.72</v>
      </c>
      <c r="C931" s="33">
        <v>17.47</v>
      </c>
      <c r="F931" s="33">
        <v>42.84</v>
      </c>
      <c r="G931" s="33">
        <v>777</v>
      </c>
      <c r="H931" s="33">
        <v>25.72</v>
      </c>
      <c r="L931" s="33">
        <v>25.72</v>
      </c>
      <c r="M931" s="33">
        <v>42.84</v>
      </c>
      <c r="N931" s="33">
        <v>777</v>
      </c>
      <c r="O931" s="33">
        <v>0</v>
      </c>
    </row>
    <row r="932" spans="1:15" x14ac:dyDescent="0.25">
      <c r="A932" s="33"/>
      <c r="B932" s="33">
        <v>19.12</v>
      </c>
      <c r="C932" s="33">
        <v>37.520000000000003</v>
      </c>
      <c r="F932" s="33">
        <v>9.98</v>
      </c>
      <c r="G932" s="33">
        <v>331</v>
      </c>
      <c r="H932" s="33">
        <v>19.12</v>
      </c>
      <c r="L932" s="33">
        <v>19.12</v>
      </c>
      <c r="M932" s="33">
        <v>9.98</v>
      </c>
      <c r="N932" s="33">
        <v>331</v>
      </c>
      <c r="O932" s="33">
        <v>0</v>
      </c>
    </row>
    <row r="933" spans="1:15" x14ac:dyDescent="0.25">
      <c r="A933" s="33"/>
      <c r="B933" s="33">
        <v>13.54</v>
      </c>
      <c r="C933" s="33">
        <v>24.59</v>
      </c>
      <c r="F933" s="33">
        <v>55.28</v>
      </c>
      <c r="G933" s="33">
        <v>559</v>
      </c>
      <c r="H933" s="33">
        <v>13.54</v>
      </c>
      <c r="L933" s="33">
        <v>13.54</v>
      </c>
      <c r="M933" s="33">
        <v>55.28</v>
      </c>
      <c r="N933" s="33">
        <v>559</v>
      </c>
      <c r="O933" s="33">
        <v>0</v>
      </c>
    </row>
    <row r="934" spans="1:15" x14ac:dyDescent="0.25">
      <c r="A934" s="33"/>
      <c r="B934" s="33">
        <v>33.46</v>
      </c>
      <c r="C934" s="33">
        <v>34.54</v>
      </c>
      <c r="F934" s="33">
        <v>74.75</v>
      </c>
      <c r="G934" s="33">
        <v>260</v>
      </c>
      <c r="H934" s="33">
        <v>33.46</v>
      </c>
      <c r="L934" s="33">
        <v>33.46</v>
      </c>
      <c r="M934" s="33">
        <v>74.75</v>
      </c>
      <c r="N934" s="33">
        <v>260</v>
      </c>
      <c r="O934" s="33">
        <v>0</v>
      </c>
    </row>
    <row r="935" spans="1:15" x14ac:dyDescent="0.25">
      <c r="A935" s="33"/>
      <c r="B935" s="33">
        <v>37.06</v>
      </c>
      <c r="C935" s="33">
        <v>56.71</v>
      </c>
      <c r="F935" s="33">
        <v>13.77</v>
      </c>
      <c r="G935" s="33">
        <v>176</v>
      </c>
      <c r="H935" s="33">
        <v>37.06</v>
      </c>
      <c r="L935" s="33">
        <v>37.06</v>
      </c>
      <c r="M935" s="33">
        <v>13.77</v>
      </c>
      <c r="N935" s="33">
        <v>176</v>
      </c>
      <c r="O935" s="33">
        <v>0</v>
      </c>
    </row>
    <row r="936" spans="1:15" x14ac:dyDescent="0.25">
      <c r="A936" s="33"/>
      <c r="B936" s="33">
        <v>28.53</v>
      </c>
      <c r="C936" s="33">
        <v>63.38</v>
      </c>
      <c r="F936" s="33">
        <v>32.090000000000003</v>
      </c>
      <c r="G936" s="33">
        <v>2104</v>
      </c>
      <c r="H936" s="33">
        <v>28.53</v>
      </c>
      <c r="L936" s="33">
        <v>28.53</v>
      </c>
      <c r="M936" s="33">
        <v>32.090000000000003</v>
      </c>
      <c r="N936" s="33">
        <v>2104</v>
      </c>
      <c r="O936" s="33">
        <v>0</v>
      </c>
    </row>
    <row r="937" spans="1:15" x14ac:dyDescent="0.25">
      <c r="A937" s="33"/>
      <c r="B937" s="33">
        <v>15.26</v>
      </c>
      <c r="C937" s="33">
        <v>15.35</v>
      </c>
      <c r="F937" s="33">
        <v>22.9</v>
      </c>
      <c r="G937" s="33">
        <v>361</v>
      </c>
      <c r="H937" s="33">
        <v>15.26</v>
      </c>
      <c r="L937" s="33">
        <v>15.26</v>
      </c>
      <c r="M937" s="33">
        <v>22.9</v>
      </c>
      <c r="N937" s="33">
        <v>361</v>
      </c>
      <c r="O937" s="33">
        <v>0</v>
      </c>
    </row>
    <row r="938" spans="1:15" x14ac:dyDescent="0.25">
      <c r="A938" s="33"/>
      <c r="B938" s="33">
        <v>13.38</v>
      </c>
      <c r="C938" s="33">
        <v>41.84</v>
      </c>
      <c r="F938" s="33">
        <v>22.49</v>
      </c>
      <c r="G938" s="33">
        <v>2836</v>
      </c>
      <c r="H938" s="33">
        <v>13.38</v>
      </c>
      <c r="L938" s="33">
        <v>13.38</v>
      </c>
      <c r="M938" s="33">
        <v>22.49</v>
      </c>
      <c r="N938" s="33">
        <v>2836</v>
      </c>
      <c r="O938" s="33">
        <v>0</v>
      </c>
    </row>
    <row r="939" spans="1:15" x14ac:dyDescent="0.25">
      <c r="A939" s="33"/>
      <c r="B939" s="33">
        <v>31.86</v>
      </c>
      <c r="C939" s="33">
        <v>31.62</v>
      </c>
      <c r="F939" s="33">
        <v>22.73</v>
      </c>
      <c r="G939" s="33">
        <v>274</v>
      </c>
      <c r="H939" s="33">
        <v>31.86</v>
      </c>
      <c r="L939" s="33">
        <v>31.86</v>
      </c>
      <c r="M939" s="33">
        <v>22.73</v>
      </c>
      <c r="N939" s="33">
        <v>274</v>
      </c>
      <c r="O939" s="33">
        <v>0</v>
      </c>
    </row>
    <row r="940" spans="1:15" x14ac:dyDescent="0.25">
      <c r="A940" s="33"/>
      <c r="B940" s="33">
        <v>27.06</v>
      </c>
      <c r="C940" s="33">
        <v>40.130000000000003</v>
      </c>
      <c r="F940" s="33">
        <v>29.15</v>
      </c>
      <c r="G940" s="33">
        <v>324</v>
      </c>
      <c r="H940" s="33">
        <v>27.06</v>
      </c>
      <c r="L940" s="33">
        <v>27.06</v>
      </c>
      <c r="M940" s="33">
        <v>29.15</v>
      </c>
      <c r="N940" s="33">
        <v>324</v>
      </c>
      <c r="O940" s="33">
        <v>0</v>
      </c>
    </row>
    <row r="941" spans="1:15" x14ac:dyDescent="0.25">
      <c r="A941" s="33"/>
      <c r="B941" s="33">
        <v>38.770000000000003</v>
      </c>
      <c r="C941" s="33">
        <v>36.64</v>
      </c>
      <c r="F941" s="33">
        <v>47.83</v>
      </c>
      <c r="G941" s="33">
        <v>1764</v>
      </c>
      <c r="H941" s="33">
        <v>38.770000000000003</v>
      </c>
      <c r="L941" s="33">
        <v>38.770000000000003</v>
      </c>
      <c r="M941" s="33">
        <v>47.83</v>
      </c>
      <c r="N941" s="33">
        <v>1764</v>
      </c>
      <c r="O941" s="33">
        <v>0</v>
      </c>
    </row>
    <row r="942" spans="1:15" x14ac:dyDescent="0.25">
      <c r="A942" s="33"/>
      <c r="B942" s="33">
        <v>33.979999999999997</v>
      </c>
      <c r="C942" s="33">
        <v>33.74</v>
      </c>
      <c r="F942" s="33">
        <v>132.11000000000001</v>
      </c>
      <c r="G942" s="33">
        <v>785</v>
      </c>
      <c r="H942" s="33">
        <v>33.979999999999997</v>
      </c>
      <c r="L942" s="33">
        <v>33.979999999999997</v>
      </c>
      <c r="M942" s="33">
        <v>132.11000000000001</v>
      </c>
      <c r="N942" s="33">
        <v>785</v>
      </c>
      <c r="O942" s="33">
        <v>0</v>
      </c>
    </row>
    <row r="943" spans="1:15" x14ac:dyDescent="0.25">
      <c r="A943" s="33"/>
      <c r="B943" s="33">
        <v>42.5</v>
      </c>
      <c r="C943" s="33">
        <v>44.08</v>
      </c>
      <c r="F943" s="33">
        <v>17.649999999999999</v>
      </c>
      <c r="G943" s="33">
        <v>75</v>
      </c>
      <c r="H943" s="33">
        <v>42.5</v>
      </c>
      <c r="L943" s="33">
        <v>42.5</v>
      </c>
      <c r="M943" s="33">
        <v>17.649999999999999</v>
      </c>
      <c r="N943" s="33">
        <v>75</v>
      </c>
      <c r="O943" s="33">
        <v>0</v>
      </c>
    </row>
    <row r="944" spans="1:15" x14ac:dyDescent="0.25">
      <c r="A944" s="33"/>
      <c r="B944" s="33">
        <v>22.63</v>
      </c>
      <c r="C944" s="33">
        <v>2.02</v>
      </c>
      <c r="F944" s="33">
        <v>40.49</v>
      </c>
      <c r="G944" s="33">
        <v>99</v>
      </c>
      <c r="H944" s="33">
        <v>22.63</v>
      </c>
      <c r="L944" s="33">
        <v>22.63</v>
      </c>
      <c r="M944" s="33">
        <v>40.49</v>
      </c>
      <c r="N944" s="33">
        <v>99</v>
      </c>
      <c r="O944" s="33">
        <v>0</v>
      </c>
    </row>
    <row r="945" spans="1:15" x14ac:dyDescent="0.25">
      <c r="A945" s="33"/>
      <c r="B945" s="33">
        <v>38.03</v>
      </c>
      <c r="C945" s="33">
        <v>50.31</v>
      </c>
      <c r="F945" s="33">
        <v>2.83</v>
      </c>
      <c r="G945" s="33">
        <v>857</v>
      </c>
      <c r="H945" s="33">
        <v>38.03</v>
      </c>
      <c r="L945" s="33">
        <v>38.03</v>
      </c>
      <c r="M945" s="33">
        <v>2.83</v>
      </c>
      <c r="N945" s="33">
        <v>857</v>
      </c>
      <c r="O945" s="33">
        <v>0</v>
      </c>
    </row>
    <row r="946" spans="1:15" x14ac:dyDescent="0.25">
      <c r="A946" s="33"/>
      <c r="B946" s="33">
        <v>20.95</v>
      </c>
      <c r="C946" s="33">
        <v>24.78</v>
      </c>
      <c r="F946" s="33">
        <v>24.81</v>
      </c>
      <c r="G946" s="33">
        <v>358</v>
      </c>
      <c r="H946" s="33">
        <v>20.95</v>
      </c>
      <c r="L946" s="33">
        <v>20.95</v>
      </c>
      <c r="M946" s="33">
        <v>24.81</v>
      </c>
      <c r="N946" s="33">
        <v>358</v>
      </c>
      <c r="O946" s="33">
        <v>0</v>
      </c>
    </row>
    <row r="947" spans="1:15" x14ac:dyDescent="0.25">
      <c r="A947" s="33"/>
      <c r="B947" s="33">
        <v>13.69</v>
      </c>
      <c r="C947" s="33">
        <v>13.18</v>
      </c>
      <c r="F947" s="33">
        <v>27.24</v>
      </c>
      <c r="G947" s="33">
        <v>3559</v>
      </c>
      <c r="H947" s="33">
        <v>13.69</v>
      </c>
      <c r="L947" s="33">
        <v>13.69</v>
      </c>
      <c r="M947" s="33">
        <v>27.24</v>
      </c>
      <c r="N947" s="33">
        <v>3559</v>
      </c>
      <c r="O947" s="33">
        <v>0</v>
      </c>
    </row>
    <row r="948" spans="1:15" x14ac:dyDescent="0.25">
      <c r="A948" s="33"/>
      <c r="B948" s="33">
        <v>23.78</v>
      </c>
      <c r="C948" s="33">
        <v>41.43</v>
      </c>
      <c r="F948" s="33">
        <v>26.08</v>
      </c>
      <c r="G948" s="33">
        <v>467</v>
      </c>
      <c r="H948" s="33">
        <v>23.78</v>
      </c>
      <c r="L948" s="33">
        <v>23.78</v>
      </c>
      <c r="M948" s="33">
        <v>26.08</v>
      </c>
      <c r="N948" s="33">
        <v>467</v>
      </c>
      <c r="O948" s="33">
        <v>0</v>
      </c>
    </row>
    <row r="949" spans="1:15" x14ac:dyDescent="0.25">
      <c r="A949" s="33"/>
      <c r="B949" s="33">
        <v>26.05</v>
      </c>
      <c r="C949" s="33">
        <v>13.94</v>
      </c>
      <c r="F949" s="33">
        <v>12.21</v>
      </c>
      <c r="G949" s="33">
        <v>517</v>
      </c>
      <c r="H949" s="33">
        <v>26.05</v>
      </c>
      <c r="L949" s="33">
        <v>26.05</v>
      </c>
      <c r="M949" s="33">
        <v>12.21</v>
      </c>
      <c r="N949" s="33">
        <v>517</v>
      </c>
      <c r="O949" s="33">
        <v>0</v>
      </c>
    </row>
    <row r="950" spans="1:15" x14ac:dyDescent="0.25">
      <c r="A950" s="33"/>
      <c r="B950" s="33">
        <v>40.58</v>
      </c>
      <c r="C950" s="33">
        <v>25.58</v>
      </c>
      <c r="F950" s="33">
        <v>19.59</v>
      </c>
      <c r="G950" s="33">
        <v>605</v>
      </c>
      <c r="H950" s="33">
        <v>40.58</v>
      </c>
      <c r="L950" s="33">
        <v>40.58</v>
      </c>
      <c r="M950" s="33">
        <v>19.59</v>
      </c>
      <c r="N950" s="33">
        <v>605</v>
      </c>
      <c r="O950" s="33">
        <v>0</v>
      </c>
    </row>
    <row r="951" spans="1:15" x14ac:dyDescent="0.25">
      <c r="A951" s="33"/>
      <c r="B951" s="33">
        <v>29.99</v>
      </c>
      <c r="C951" s="33">
        <v>55.77</v>
      </c>
      <c r="F951" s="33">
        <v>51.47</v>
      </c>
      <c r="G951" s="33">
        <v>373</v>
      </c>
      <c r="H951" s="33">
        <v>29.99</v>
      </c>
      <c r="L951" s="33">
        <v>29.99</v>
      </c>
      <c r="M951" s="33">
        <v>51.47</v>
      </c>
      <c r="N951" s="33">
        <v>373</v>
      </c>
      <c r="O951" s="33">
        <v>0</v>
      </c>
    </row>
    <row r="952" spans="1:15" x14ac:dyDescent="0.25">
      <c r="A952" s="33"/>
      <c r="B952" s="33">
        <v>14.73</v>
      </c>
      <c r="C952" s="33">
        <v>57.04</v>
      </c>
      <c r="F952" s="33">
        <v>30.35</v>
      </c>
      <c r="G952" s="33">
        <v>151</v>
      </c>
      <c r="H952" s="33">
        <v>14.73</v>
      </c>
      <c r="L952" s="33">
        <v>14.73</v>
      </c>
      <c r="M952" s="33">
        <v>30.35</v>
      </c>
      <c r="N952" s="33">
        <v>151</v>
      </c>
      <c r="O952" s="33">
        <v>0</v>
      </c>
    </row>
    <row r="953" spans="1:15" x14ac:dyDescent="0.25">
      <c r="A953" s="33"/>
      <c r="B953" s="33">
        <v>1.78</v>
      </c>
      <c r="C953" s="33">
        <v>10.83</v>
      </c>
      <c r="F953" s="33">
        <v>15.76</v>
      </c>
      <c r="G953" s="33">
        <v>4140</v>
      </c>
      <c r="H953" s="33">
        <v>1.78</v>
      </c>
      <c r="L953" s="33">
        <v>1.78</v>
      </c>
      <c r="M953" s="33">
        <v>15.76</v>
      </c>
      <c r="N953" s="33">
        <v>4140</v>
      </c>
      <c r="O953" s="33">
        <v>0</v>
      </c>
    </row>
    <row r="954" spans="1:15" x14ac:dyDescent="0.25">
      <c r="A954" s="33"/>
      <c r="B954" s="33">
        <v>7.15</v>
      </c>
      <c r="C954" s="33">
        <v>57.9</v>
      </c>
      <c r="F954" s="33">
        <v>11.77</v>
      </c>
      <c r="G954" s="33">
        <v>273</v>
      </c>
      <c r="H954" s="33">
        <v>7.15</v>
      </c>
      <c r="L954" s="33">
        <v>7.15</v>
      </c>
      <c r="M954" s="33">
        <v>11.77</v>
      </c>
      <c r="N954" s="33">
        <v>273</v>
      </c>
      <c r="O954" s="33">
        <v>0</v>
      </c>
    </row>
    <row r="955" spans="1:15" x14ac:dyDescent="0.25">
      <c r="A955" s="33"/>
      <c r="B955" s="33">
        <v>38.049999999999997</v>
      </c>
      <c r="C955" s="33">
        <v>35.94</v>
      </c>
      <c r="F955" s="33">
        <v>30.86</v>
      </c>
      <c r="G955" s="33">
        <v>2451</v>
      </c>
      <c r="H955" s="33">
        <v>38.049999999999997</v>
      </c>
      <c r="L955" s="33">
        <v>38.049999999999997</v>
      </c>
      <c r="M955" s="33">
        <v>30.86</v>
      </c>
      <c r="N955" s="33">
        <v>2451</v>
      </c>
      <c r="O955" s="33">
        <v>0</v>
      </c>
    </row>
    <row r="956" spans="1:15" x14ac:dyDescent="0.25">
      <c r="A956" s="33"/>
      <c r="B956" s="33">
        <v>20.239999999999998</v>
      </c>
      <c r="C956" s="33">
        <v>31.08</v>
      </c>
      <c r="F956" s="33">
        <v>19</v>
      </c>
      <c r="G956" s="33">
        <v>11825</v>
      </c>
      <c r="H956" s="33">
        <v>20.239999999999998</v>
      </c>
      <c r="L956" s="33">
        <v>20.239999999999998</v>
      </c>
      <c r="M956" s="33">
        <v>19</v>
      </c>
      <c r="N956" s="33">
        <v>11825</v>
      </c>
      <c r="O956" s="33">
        <v>0</v>
      </c>
    </row>
    <row r="957" spans="1:15" x14ac:dyDescent="0.25">
      <c r="A957" s="33"/>
      <c r="B957" s="33">
        <v>13.02</v>
      </c>
      <c r="C957" s="33">
        <v>34.74</v>
      </c>
      <c r="F957" s="33">
        <v>5.37</v>
      </c>
      <c r="G957" s="33">
        <v>2813</v>
      </c>
      <c r="H957" s="33">
        <v>13.02</v>
      </c>
      <c r="L957" s="33">
        <v>13.02</v>
      </c>
      <c r="M957" s="33">
        <v>5.37</v>
      </c>
      <c r="N957" s="33">
        <v>2813</v>
      </c>
      <c r="O957" s="33">
        <v>0</v>
      </c>
    </row>
    <row r="958" spans="1:15" x14ac:dyDescent="0.25">
      <c r="A958" s="33"/>
      <c r="B958" s="33">
        <v>0.87</v>
      </c>
      <c r="C958" s="33">
        <v>35.47</v>
      </c>
      <c r="F958" s="33">
        <v>10.42</v>
      </c>
      <c r="G958" s="33">
        <v>731</v>
      </c>
      <c r="H958" s="33">
        <v>0.87</v>
      </c>
      <c r="L958" s="33">
        <v>0.87</v>
      </c>
      <c r="M958" s="33">
        <v>10.42</v>
      </c>
      <c r="N958" s="33">
        <v>731</v>
      </c>
      <c r="O958" s="33">
        <v>0</v>
      </c>
    </row>
    <row r="959" spans="1:15" x14ac:dyDescent="0.25">
      <c r="A959" s="33"/>
      <c r="B959" s="33">
        <v>10.19</v>
      </c>
      <c r="C959" s="33">
        <v>31.96</v>
      </c>
      <c r="F959" s="33">
        <v>14.87</v>
      </c>
      <c r="G959" s="33">
        <v>2507</v>
      </c>
      <c r="H959" s="33">
        <v>10.19</v>
      </c>
      <c r="L959" s="33">
        <v>10.19</v>
      </c>
      <c r="M959" s="33">
        <v>14.87</v>
      </c>
      <c r="N959" s="33">
        <v>2507</v>
      </c>
      <c r="O959" s="33">
        <v>0</v>
      </c>
    </row>
    <row r="960" spans="1:15" x14ac:dyDescent="0.25">
      <c r="A960" s="33"/>
      <c r="B960" s="33">
        <v>12.59</v>
      </c>
      <c r="C960" s="33">
        <v>25.89</v>
      </c>
      <c r="F960" s="33">
        <v>43.06</v>
      </c>
      <c r="G960" s="33">
        <v>1498</v>
      </c>
      <c r="H960" s="33">
        <v>12.59</v>
      </c>
      <c r="L960" s="33">
        <v>12.59</v>
      </c>
      <c r="M960" s="33">
        <v>43.06</v>
      </c>
      <c r="N960" s="33">
        <v>1498</v>
      </c>
      <c r="O960" s="33">
        <v>0</v>
      </c>
    </row>
    <row r="961" spans="1:15" x14ac:dyDescent="0.25">
      <c r="A961" s="33"/>
      <c r="B961" s="33">
        <v>15.07</v>
      </c>
      <c r="C961" s="33">
        <v>37.81</v>
      </c>
      <c r="F961" s="33">
        <v>7.36</v>
      </c>
      <c r="G961" s="33">
        <v>637</v>
      </c>
      <c r="H961" s="33">
        <v>15.07</v>
      </c>
      <c r="L961" s="33">
        <v>15.07</v>
      </c>
      <c r="M961" s="33">
        <v>7.36</v>
      </c>
      <c r="N961" s="33">
        <v>637</v>
      </c>
      <c r="O961" s="33">
        <v>0</v>
      </c>
    </row>
    <row r="962" spans="1:15" x14ac:dyDescent="0.25">
      <c r="A962" s="33"/>
      <c r="B962" s="33">
        <v>6.17</v>
      </c>
      <c r="C962" s="33">
        <v>7.0000000000000007E-2</v>
      </c>
      <c r="F962" s="33">
        <v>43.1</v>
      </c>
      <c r="G962" s="33">
        <v>191</v>
      </c>
      <c r="H962" s="33">
        <v>6.17</v>
      </c>
      <c r="L962" s="33">
        <v>6.17</v>
      </c>
      <c r="M962" s="33">
        <v>43.1</v>
      </c>
      <c r="N962" s="33">
        <v>191</v>
      </c>
      <c r="O962" s="33">
        <v>0</v>
      </c>
    </row>
    <row r="963" spans="1:15" x14ac:dyDescent="0.25">
      <c r="A963" s="33"/>
      <c r="B963" s="33">
        <v>3.02</v>
      </c>
      <c r="C963" s="33">
        <v>16.760000000000002</v>
      </c>
      <c r="F963" s="33">
        <v>21.49</v>
      </c>
      <c r="G963" s="33">
        <v>1226</v>
      </c>
      <c r="H963" s="33">
        <v>3.02</v>
      </c>
      <c r="L963" s="33">
        <v>3.02</v>
      </c>
      <c r="M963" s="33">
        <v>21.49</v>
      </c>
      <c r="N963" s="33">
        <v>1226</v>
      </c>
      <c r="O963" s="33">
        <v>0</v>
      </c>
    </row>
    <row r="964" spans="1:15" x14ac:dyDescent="0.25">
      <c r="A964" s="33"/>
      <c r="B964" s="33">
        <v>1.06</v>
      </c>
      <c r="C964" s="33">
        <v>30.29</v>
      </c>
      <c r="F964" s="33">
        <v>9.7100000000000009</v>
      </c>
      <c r="G964" s="33">
        <v>1330</v>
      </c>
      <c r="H964" s="33">
        <v>1.06</v>
      </c>
      <c r="L964" s="33">
        <v>1.06</v>
      </c>
      <c r="M964" s="33">
        <v>9.7100000000000009</v>
      </c>
      <c r="N964" s="33">
        <v>1330</v>
      </c>
      <c r="O964" s="33">
        <v>0</v>
      </c>
    </row>
    <row r="965" spans="1:15" x14ac:dyDescent="0.25">
      <c r="A965" s="33"/>
      <c r="B965" s="33">
        <v>11.55</v>
      </c>
      <c r="C965" s="33">
        <v>15.19</v>
      </c>
      <c r="F965" s="33">
        <v>106.67</v>
      </c>
      <c r="G965" s="33">
        <v>1843</v>
      </c>
      <c r="H965" s="33">
        <v>11.55</v>
      </c>
      <c r="L965" s="33">
        <v>11.55</v>
      </c>
      <c r="M965" s="33">
        <v>106.67</v>
      </c>
      <c r="N965" s="33">
        <v>1843</v>
      </c>
      <c r="O965" s="33">
        <v>0</v>
      </c>
    </row>
    <row r="966" spans="1:15" x14ac:dyDescent="0.25">
      <c r="A966" s="33"/>
      <c r="B966" s="33">
        <v>1.26</v>
      </c>
      <c r="C966" s="33">
        <v>37.83</v>
      </c>
      <c r="F966" s="33">
        <v>239.1</v>
      </c>
      <c r="G966" s="33">
        <v>2677</v>
      </c>
      <c r="H966" s="33">
        <v>1.26</v>
      </c>
      <c r="L966" s="33">
        <v>1.26</v>
      </c>
      <c r="M966" s="33">
        <v>239.1</v>
      </c>
      <c r="N966" s="33">
        <v>2677</v>
      </c>
      <c r="O966" s="33">
        <v>0</v>
      </c>
    </row>
    <row r="967" spans="1:15" x14ac:dyDescent="0.25">
      <c r="A967" s="33"/>
      <c r="B967" s="33">
        <v>7.51</v>
      </c>
      <c r="C967" s="33">
        <v>20.45</v>
      </c>
      <c r="F967" s="33">
        <v>80.72</v>
      </c>
      <c r="G967" s="33">
        <v>1078</v>
      </c>
      <c r="H967" s="33">
        <v>7.51</v>
      </c>
      <c r="L967" s="33">
        <v>7.51</v>
      </c>
      <c r="M967" s="33">
        <v>80.72</v>
      </c>
      <c r="N967" s="33">
        <v>1078</v>
      </c>
      <c r="O967" s="33">
        <v>0</v>
      </c>
    </row>
    <row r="968" spans="1:15" x14ac:dyDescent="0.25">
      <c r="A968" s="33"/>
      <c r="B968" s="33">
        <v>27.81</v>
      </c>
      <c r="C968" s="33">
        <v>43.74</v>
      </c>
      <c r="F968" s="33">
        <v>106.6</v>
      </c>
      <c r="G968" s="33">
        <v>1119</v>
      </c>
      <c r="H968" s="33">
        <v>27.81</v>
      </c>
      <c r="L968" s="33">
        <v>27.81</v>
      </c>
      <c r="M968" s="33">
        <v>106.6</v>
      </c>
      <c r="N968" s="33">
        <v>1119</v>
      </c>
      <c r="O968" s="33">
        <v>0</v>
      </c>
    </row>
    <row r="969" spans="1:15" x14ac:dyDescent="0.25">
      <c r="A969" s="33"/>
      <c r="B969" s="33">
        <v>2.94</v>
      </c>
      <c r="C969" s="33">
        <v>20.45</v>
      </c>
      <c r="F969" s="33">
        <v>28.49</v>
      </c>
      <c r="G969" s="33">
        <v>1368</v>
      </c>
      <c r="H969" s="33">
        <v>2.94</v>
      </c>
      <c r="L969" s="33">
        <v>2.94</v>
      </c>
      <c r="M969" s="33">
        <v>28.49</v>
      </c>
      <c r="N969" s="33">
        <v>1368</v>
      </c>
      <c r="O969" s="33">
        <v>0</v>
      </c>
    </row>
    <row r="970" spans="1:15" x14ac:dyDescent="0.25">
      <c r="A970" s="33"/>
      <c r="B970" s="33">
        <v>45.81</v>
      </c>
      <c r="C970" s="33">
        <v>68.290000000000006</v>
      </c>
      <c r="F970" s="33">
        <v>43.34</v>
      </c>
      <c r="G970" s="33">
        <v>965</v>
      </c>
      <c r="H970" s="33">
        <v>45.81</v>
      </c>
      <c r="L970" s="33">
        <v>45.81</v>
      </c>
      <c r="M970" s="33">
        <v>43.34</v>
      </c>
      <c r="N970" s="33">
        <v>965</v>
      </c>
      <c r="O970" s="33">
        <v>0</v>
      </c>
    </row>
    <row r="971" spans="1:15" x14ac:dyDescent="0.25">
      <c r="A971" s="33"/>
      <c r="B971" s="33">
        <v>20.32</v>
      </c>
      <c r="C971" s="33">
        <v>35.18</v>
      </c>
      <c r="F971" s="33">
        <v>15.16</v>
      </c>
      <c r="G971" s="33">
        <v>712</v>
      </c>
      <c r="H971" s="33">
        <v>20.32</v>
      </c>
      <c r="L971" s="33">
        <v>20.32</v>
      </c>
      <c r="M971" s="33">
        <v>15.16</v>
      </c>
      <c r="N971" s="33">
        <v>712</v>
      </c>
      <c r="O971" s="33">
        <v>0</v>
      </c>
    </row>
    <row r="972" spans="1:15" x14ac:dyDescent="0.25">
      <c r="A972" s="33"/>
      <c r="B972" s="33">
        <v>13.67</v>
      </c>
      <c r="C972" s="33">
        <v>47.19</v>
      </c>
      <c r="F972" s="33">
        <v>38.18</v>
      </c>
      <c r="G972" s="33">
        <v>641</v>
      </c>
      <c r="H972" s="33">
        <v>13.67</v>
      </c>
      <c r="L972" s="33">
        <v>13.67</v>
      </c>
      <c r="M972" s="33">
        <v>38.18</v>
      </c>
      <c r="N972" s="33">
        <v>641</v>
      </c>
      <c r="O972" s="33">
        <v>0</v>
      </c>
    </row>
    <row r="973" spans="1:15" x14ac:dyDescent="0.25">
      <c r="A973" s="33"/>
      <c r="B973" s="33">
        <v>46.72</v>
      </c>
      <c r="C973" s="33">
        <v>38.35</v>
      </c>
      <c r="F973" s="33">
        <v>10.7</v>
      </c>
      <c r="G973" s="33">
        <v>385</v>
      </c>
      <c r="H973" s="33">
        <v>46.72</v>
      </c>
      <c r="L973" s="33">
        <v>46.72</v>
      </c>
      <c r="M973" s="33">
        <v>10.7</v>
      </c>
      <c r="N973" s="33">
        <v>385</v>
      </c>
      <c r="O973" s="33">
        <v>0</v>
      </c>
    </row>
    <row r="974" spans="1:15" x14ac:dyDescent="0.25">
      <c r="A974" s="33"/>
      <c r="B974" s="33">
        <v>34.729999999999997</v>
      </c>
      <c r="C974" s="33">
        <v>12.34</v>
      </c>
      <c r="F974" s="33">
        <v>12.36</v>
      </c>
      <c r="G974" s="33">
        <v>556</v>
      </c>
      <c r="H974" s="33">
        <v>34.729999999999997</v>
      </c>
      <c r="L974" s="33">
        <v>34.729999999999997</v>
      </c>
      <c r="M974" s="33">
        <v>12.36</v>
      </c>
      <c r="N974" s="33">
        <v>556</v>
      </c>
      <c r="O974" s="33">
        <v>0</v>
      </c>
    </row>
    <row r="975" spans="1:15" x14ac:dyDescent="0.25">
      <c r="A975" s="33"/>
      <c r="B975" s="33">
        <v>23.97</v>
      </c>
      <c r="C975" s="33">
        <v>50.75</v>
      </c>
      <c r="F975" s="33">
        <v>35.119999999999997</v>
      </c>
      <c r="G975" s="33">
        <v>327</v>
      </c>
      <c r="H975" s="33">
        <v>23.97</v>
      </c>
      <c r="L975" s="33">
        <v>23.97</v>
      </c>
      <c r="M975" s="33">
        <v>35.119999999999997</v>
      </c>
      <c r="N975" s="33">
        <v>327</v>
      </c>
      <c r="O975" s="33">
        <v>0</v>
      </c>
    </row>
    <row r="976" spans="1:15" x14ac:dyDescent="0.25">
      <c r="A976" s="33"/>
      <c r="B976" s="33">
        <v>34.520000000000003</v>
      </c>
      <c r="C976" s="33">
        <v>10.17</v>
      </c>
      <c r="F976" s="33">
        <v>54.06</v>
      </c>
      <c r="G976" s="33">
        <v>657</v>
      </c>
      <c r="H976" s="33">
        <v>34.520000000000003</v>
      </c>
      <c r="L976" s="33">
        <v>34.520000000000003</v>
      </c>
      <c r="M976" s="33">
        <v>54.06</v>
      </c>
      <c r="N976" s="33">
        <v>657</v>
      </c>
      <c r="O976" s="33">
        <v>0</v>
      </c>
    </row>
    <row r="977" spans="1:15" x14ac:dyDescent="0.25">
      <c r="A977" s="33"/>
      <c r="B977" s="33">
        <v>26.33</v>
      </c>
      <c r="C977" s="33">
        <v>32.68</v>
      </c>
      <c r="F977" s="33">
        <v>5.36</v>
      </c>
      <c r="G977" s="33">
        <v>132</v>
      </c>
      <c r="H977" s="33">
        <v>26.33</v>
      </c>
      <c r="L977" s="33">
        <v>26.33</v>
      </c>
      <c r="M977" s="33">
        <v>5.36</v>
      </c>
      <c r="N977" s="33">
        <v>132</v>
      </c>
      <c r="O977" s="33">
        <v>0</v>
      </c>
    </row>
    <row r="978" spans="1:15" x14ac:dyDescent="0.25">
      <c r="A978" s="33"/>
      <c r="B978" s="33">
        <v>11.36</v>
      </c>
      <c r="C978" s="33">
        <v>13.62</v>
      </c>
      <c r="F978" s="33">
        <v>34.15</v>
      </c>
      <c r="G978" s="33">
        <v>520</v>
      </c>
      <c r="H978" s="33">
        <v>11.36</v>
      </c>
      <c r="L978" s="33">
        <v>11.36</v>
      </c>
      <c r="M978" s="33">
        <v>34.15</v>
      </c>
      <c r="N978" s="33">
        <v>520</v>
      </c>
      <c r="O978" s="33">
        <v>0</v>
      </c>
    </row>
    <row r="979" spans="1:15" x14ac:dyDescent="0.25">
      <c r="A979" s="33"/>
      <c r="B979" s="33">
        <v>28.74</v>
      </c>
      <c r="C979" s="33">
        <v>31.67</v>
      </c>
      <c r="F979" s="33">
        <v>14.35</v>
      </c>
      <c r="G979" s="33">
        <v>1503</v>
      </c>
      <c r="H979" s="33">
        <v>28.74</v>
      </c>
      <c r="L979" s="33">
        <v>28.74</v>
      </c>
      <c r="M979" s="33">
        <v>14.35</v>
      </c>
      <c r="N979" s="33">
        <v>1503</v>
      </c>
      <c r="O979" s="33">
        <v>0</v>
      </c>
    </row>
    <row r="980" spans="1:15" x14ac:dyDescent="0.25">
      <c r="A980" s="33"/>
      <c r="B980" s="33">
        <v>10.35</v>
      </c>
      <c r="C980" s="33">
        <v>41.87</v>
      </c>
      <c r="F980" s="33">
        <v>69.42</v>
      </c>
      <c r="G980" s="33">
        <v>1576</v>
      </c>
      <c r="H980" s="33">
        <v>10.35</v>
      </c>
      <c r="L980" s="33">
        <v>10.35</v>
      </c>
      <c r="M980" s="33">
        <v>69.42</v>
      </c>
      <c r="N980" s="33">
        <v>1576</v>
      </c>
      <c r="O980" s="33">
        <v>0</v>
      </c>
    </row>
    <row r="981" spans="1:15" x14ac:dyDescent="0.25">
      <c r="A981" s="33"/>
      <c r="B981" s="33">
        <v>14.8</v>
      </c>
      <c r="C981" s="33">
        <v>21.35</v>
      </c>
      <c r="F981" s="33">
        <v>14.13</v>
      </c>
      <c r="G981" s="33">
        <v>774</v>
      </c>
      <c r="H981" s="33">
        <v>14.8</v>
      </c>
      <c r="L981" s="33">
        <v>14.8</v>
      </c>
      <c r="M981" s="33">
        <v>14.13</v>
      </c>
      <c r="N981" s="33">
        <v>774</v>
      </c>
      <c r="O981" s="33">
        <v>0</v>
      </c>
    </row>
    <row r="982" spans="1:15" x14ac:dyDescent="0.25">
      <c r="A982" s="33"/>
      <c r="B982" s="33">
        <v>25.11</v>
      </c>
      <c r="C982" s="33">
        <v>4.9000000000000004</v>
      </c>
      <c r="F982" s="33">
        <v>20.7</v>
      </c>
      <c r="G982" s="33">
        <v>476</v>
      </c>
      <c r="H982" s="33">
        <v>25.11</v>
      </c>
      <c r="L982" s="33">
        <v>25.11</v>
      </c>
      <c r="M982" s="33">
        <v>20.7</v>
      </c>
      <c r="N982" s="33">
        <v>476</v>
      </c>
      <c r="O982" s="33">
        <v>0</v>
      </c>
    </row>
    <row r="983" spans="1:15" x14ac:dyDescent="0.25">
      <c r="A983" s="33"/>
      <c r="B983" s="33">
        <v>25.65</v>
      </c>
      <c r="C983" s="33">
        <v>36.51</v>
      </c>
      <c r="F983" s="33">
        <v>12.53</v>
      </c>
      <c r="G983" s="33">
        <v>357</v>
      </c>
      <c r="H983" s="33">
        <v>25.65</v>
      </c>
      <c r="L983" s="33">
        <v>25.65</v>
      </c>
      <c r="M983" s="33">
        <v>12.53</v>
      </c>
      <c r="N983" s="33">
        <v>357</v>
      </c>
      <c r="O983" s="33">
        <v>0</v>
      </c>
    </row>
    <row r="984" spans="1:15" x14ac:dyDescent="0.25">
      <c r="A984" s="33"/>
      <c r="B984" s="33">
        <v>1</v>
      </c>
      <c r="C984" s="33">
        <v>3.08</v>
      </c>
      <c r="F984" s="33">
        <v>60.8</v>
      </c>
      <c r="G984" s="33">
        <v>1163</v>
      </c>
      <c r="H984" s="33">
        <v>1</v>
      </c>
      <c r="L984" s="33">
        <v>1</v>
      </c>
      <c r="M984" s="33">
        <v>60.8</v>
      </c>
      <c r="N984" s="33">
        <v>1163</v>
      </c>
      <c r="O984" s="33">
        <v>0</v>
      </c>
    </row>
    <row r="985" spans="1:15" x14ac:dyDescent="0.25">
      <c r="A985" s="33"/>
      <c r="B985" s="33">
        <v>36.6</v>
      </c>
      <c r="C985" s="33">
        <v>11.71</v>
      </c>
      <c r="F985" s="33">
        <v>15.94</v>
      </c>
      <c r="G985" s="33">
        <v>363</v>
      </c>
      <c r="H985" s="33">
        <v>36.6</v>
      </c>
      <c r="L985" s="33">
        <v>36.6</v>
      </c>
      <c r="M985" s="33">
        <v>15.94</v>
      </c>
      <c r="N985" s="33">
        <v>363</v>
      </c>
      <c r="O985" s="33">
        <v>0</v>
      </c>
    </row>
    <row r="986" spans="1:15" x14ac:dyDescent="0.25">
      <c r="A986" s="33"/>
      <c r="B986" s="33">
        <v>13</v>
      </c>
      <c r="C986" s="33">
        <v>42.89</v>
      </c>
      <c r="F986" s="33">
        <v>38.049999999999997</v>
      </c>
      <c r="G986" s="33">
        <v>40</v>
      </c>
      <c r="H986" s="33">
        <v>13</v>
      </c>
      <c r="L986" s="33">
        <v>13</v>
      </c>
      <c r="M986" s="33">
        <v>38.049999999999997</v>
      </c>
      <c r="N986" s="33">
        <v>40</v>
      </c>
      <c r="O986" s="33">
        <v>0</v>
      </c>
    </row>
    <row r="987" spans="1:15" x14ac:dyDescent="0.25">
      <c r="A987" s="33"/>
      <c r="B987" s="33">
        <v>26.49</v>
      </c>
      <c r="C987" s="33">
        <v>15.07</v>
      </c>
      <c r="F987" s="33">
        <v>31.7</v>
      </c>
      <c r="G987" s="33">
        <v>126</v>
      </c>
      <c r="H987" s="33">
        <v>26.49</v>
      </c>
      <c r="L987" s="33">
        <v>26.49</v>
      </c>
      <c r="M987" s="33">
        <v>31.7</v>
      </c>
      <c r="N987" s="33">
        <v>126</v>
      </c>
      <c r="O987" s="33">
        <v>0</v>
      </c>
    </row>
    <row r="988" spans="1:15" x14ac:dyDescent="0.25">
      <c r="A988" s="33"/>
      <c r="B988" s="33">
        <v>30.25</v>
      </c>
      <c r="C988" s="33">
        <v>36.1</v>
      </c>
      <c r="F988" s="33">
        <v>24.39</v>
      </c>
      <c r="G988" s="33">
        <v>199</v>
      </c>
      <c r="H988" s="33">
        <v>30.25</v>
      </c>
      <c r="L988" s="33">
        <v>30.25</v>
      </c>
      <c r="M988" s="33">
        <v>24.39</v>
      </c>
      <c r="N988" s="33">
        <v>199</v>
      </c>
      <c r="O988" s="33">
        <v>0</v>
      </c>
    </row>
    <row r="989" spans="1:15" x14ac:dyDescent="0.25">
      <c r="A989" s="33"/>
      <c r="B989" s="33">
        <v>12.22</v>
      </c>
      <c r="C989" s="33">
        <v>37.200000000000003</v>
      </c>
      <c r="F989" s="33">
        <v>18.5</v>
      </c>
      <c r="G989" s="33">
        <v>148</v>
      </c>
      <c r="H989" s="33">
        <v>12.22</v>
      </c>
      <c r="L989" s="33">
        <v>12.22</v>
      </c>
      <c r="M989" s="33">
        <v>18.5</v>
      </c>
      <c r="N989" s="33">
        <v>148</v>
      </c>
      <c r="O989" s="33">
        <v>0</v>
      </c>
    </row>
    <row r="990" spans="1:15" x14ac:dyDescent="0.25">
      <c r="A990" s="33"/>
      <c r="B990" s="33">
        <v>15.91</v>
      </c>
      <c r="C990" s="33">
        <v>34.15</v>
      </c>
      <c r="F990" s="33">
        <v>5.47</v>
      </c>
      <c r="G990" s="33">
        <v>792</v>
      </c>
      <c r="H990" s="33">
        <v>15.91</v>
      </c>
      <c r="L990" s="33">
        <v>15.91</v>
      </c>
      <c r="M990" s="33">
        <v>5.47</v>
      </c>
      <c r="N990" s="33">
        <v>792</v>
      </c>
      <c r="O990" s="33">
        <v>0</v>
      </c>
    </row>
    <row r="991" spans="1:15" x14ac:dyDescent="0.25">
      <c r="A991" s="33"/>
      <c r="B991" s="33">
        <v>14.23</v>
      </c>
      <c r="C991" s="33">
        <v>24.44</v>
      </c>
      <c r="F991" s="33">
        <v>8.73</v>
      </c>
      <c r="G991" s="33">
        <v>550</v>
      </c>
      <c r="H991" s="33">
        <v>14.23</v>
      </c>
      <c r="L991" s="33">
        <v>14.23</v>
      </c>
      <c r="M991" s="33">
        <v>8.73</v>
      </c>
      <c r="N991" s="33">
        <v>550</v>
      </c>
      <c r="O991" s="33">
        <v>0</v>
      </c>
    </row>
    <row r="992" spans="1:15" x14ac:dyDescent="0.25">
      <c r="A992" s="33"/>
      <c r="B992" s="33">
        <v>43.82</v>
      </c>
      <c r="C992" s="33">
        <v>33.119999999999997</v>
      </c>
      <c r="F992" s="33">
        <v>14.56</v>
      </c>
      <c r="G992" s="33">
        <v>126</v>
      </c>
      <c r="H992" s="33">
        <v>43.82</v>
      </c>
      <c r="L992" s="33">
        <v>43.82</v>
      </c>
      <c r="M992" s="33">
        <v>14.56</v>
      </c>
      <c r="N992" s="33">
        <v>126</v>
      </c>
      <c r="O992" s="33">
        <v>0</v>
      </c>
    </row>
    <row r="993" spans="1:15" x14ac:dyDescent="0.25">
      <c r="A993" s="33"/>
      <c r="B993" s="33">
        <v>26.62</v>
      </c>
      <c r="C993" s="33">
        <v>29.97</v>
      </c>
      <c r="F993" s="33">
        <v>15.36</v>
      </c>
      <c r="G993" s="33">
        <v>278</v>
      </c>
      <c r="H993" s="33">
        <v>26.62</v>
      </c>
      <c r="L993" s="33">
        <v>26.62</v>
      </c>
      <c r="M993" s="33">
        <v>15.36</v>
      </c>
      <c r="N993" s="33">
        <v>278</v>
      </c>
      <c r="O993" s="33">
        <v>0</v>
      </c>
    </row>
    <row r="994" spans="1:15" x14ac:dyDescent="0.25">
      <c r="A994" s="33"/>
      <c r="B994" s="33">
        <v>36.61</v>
      </c>
      <c r="C994" s="33">
        <v>50.76</v>
      </c>
      <c r="F994" s="33">
        <v>158.31</v>
      </c>
      <c r="G994" s="33">
        <v>1039</v>
      </c>
      <c r="H994" s="33">
        <v>36.61</v>
      </c>
      <c r="L994" s="33">
        <v>36.61</v>
      </c>
      <c r="M994" s="33">
        <v>158.31</v>
      </c>
      <c r="N994" s="33">
        <v>1039</v>
      </c>
      <c r="O994" s="33">
        <v>0</v>
      </c>
    </row>
    <row r="995" spans="1:15" x14ac:dyDescent="0.25">
      <c r="A995" s="33"/>
      <c r="B995" s="33">
        <v>11.92</v>
      </c>
      <c r="C995" s="33">
        <v>4.25</v>
      </c>
      <c r="F995" s="33">
        <v>25.97</v>
      </c>
      <c r="G995" s="33">
        <v>782</v>
      </c>
      <c r="H995" s="33">
        <v>11.92</v>
      </c>
      <c r="L995" s="33">
        <v>11.92</v>
      </c>
      <c r="M995" s="33">
        <v>25.97</v>
      </c>
      <c r="N995" s="33">
        <v>782</v>
      </c>
      <c r="O995" s="33">
        <v>0</v>
      </c>
    </row>
    <row r="996" spans="1:15" x14ac:dyDescent="0.25">
      <c r="A996" s="33"/>
      <c r="B996" s="33">
        <v>6</v>
      </c>
      <c r="C996" s="33">
        <v>27.93</v>
      </c>
      <c r="F996" s="33">
        <v>34.630000000000003</v>
      </c>
      <c r="G996" s="33">
        <v>346</v>
      </c>
      <c r="H996" s="33">
        <v>6</v>
      </c>
      <c r="L996" s="33">
        <v>6</v>
      </c>
      <c r="M996" s="33">
        <v>34.630000000000003</v>
      </c>
      <c r="N996" s="33">
        <v>346</v>
      </c>
      <c r="O996" s="33">
        <v>0</v>
      </c>
    </row>
    <row r="997" spans="1:15" x14ac:dyDescent="0.25">
      <c r="A997" s="33"/>
      <c r="B997" s="33">
        <v>11.43</v>
      </c>
      <c r="C997" s="33">
        <v>31.08</v>
      </c>
      <c r="F997" s="33">
        <v>4.57</v>
      </c>
      <c r="G997" s="33">
        <v>227</v>
      </c>
      <c r="H997" s="33">
        <v>11.43</v>
      </c>
      <c r="L997" s="33">
        <v>11.43</v>
      </c>
      <c r="M997" s="33">
        <v>4.57</v>
      </c>
      <c r="N997" s="33">
        <v>227</v>
      </c>
      <c r="O997" s="33">
        <v>0</v>
      </c>
    </row>
    <row r="998" spans="1:15" x14ac:dyDescent="0.25">
      <c r="A998" s="33"/>
      <c r="B998" s="33">
        <v>30.91</v>
      </c>
      <c r="C998" s="33">
        <v>37.89</v>
      </c>
      <c r="F998" s="33">
        <v>5.74</v>
      </c>
      <c r="G998" s="33">
        <v>176</v>
      </c>
      <c r="H998" s="33">
        <v>30.91</v>
      </c>
      <c r="L998" s="33">
        <v>30.91</v>
      </c>
      <c r="M998" s="33">
        <v>5.74</v>
      </c>
      <c r="N998" s="33">
        <v>176</v>
      </c>
      <c r="O998" s="33">
        <v>0</v>
      </c>
    </row>
    <row r="999" spans="1:15" x14ac:dyDescent="0.25">
      <c r="A999" s="33"/>
      <c r="B999" s="33">
        <v>15.43</v>
      </c>
      <c r="C999" s="33">
        <v>5.22</v>
      </c>
      <c r="F999" s="33">
        <v>42.96</v>
      </c>
      <c r="G999" s="33">
        <v>1222</v>
      </c>
      <c r="H999" s="33">
        <v>15.43</v>
      </c>
      <c r="L999" s="33">
        <v>15.43</v>
      </c>
      <c r="M999" s="33">
        <v>42.96</v>
      </c>
      <c r="N999" s="33">
        <v>1222</v>
      </c>
      <c r="O999" s="33">
        <v>0</v>
      </c>
    </row>
    <row r="1000" spans="1:15" x14ac:dyDescent="0.25">
      <c r="A1000" s="33"/>
      <c r="B1000" s="33">
        <v>3.77</v>
      </c>
      <c r="C1000" s="33">
        <v>3.75</v>
      </c>
      <c r="F1000" s="33">
        <v>15.37</v>
      </c>
      <c r="G1000" s="33">
        <v>897</v>
      </c>
      <c r="H1000" s="33">
        <v>3.77</v>
      </c>
      <c r="L1000" s="33">
        <v>3.77</v>
      </c>
      <c r="M1000" s="33">
        <v>15.37</v>
      </c>
      <c r="N1000" s="33">
        <v>897</v>
      </c>
      <c r="O1000" s="33">
        <v>0</v>
      </c>
    </row>
    <row r="1001" spans="1:15" x14ac:dyDescent="0.25">
      <c r="A1001" s="33"/>
      <c r="B1001" s="33">
        <v>42.26</v>
      </c>
      <c r="C1001" s="33">
        <v>30.41</v>
      </c>
      <c r="F1001" s="33">
        <v>36.69</v>
      </c>
      <c r="G1001" s="33">
        <v>1001</v>
      </c>
      <c r="H1001" s="33">
        <v>42.26</v>
      </c>
      <c r="L1001" s="33">
        <v>42.26</v>
      </c>
      <c r="M1001" s="33">
        <v>36.69</v>
      </c>
      <c r="N1001" s="33">
        <v>1001</v>
      </c>
      <c r="O1001" s="33">
        <v>0</v>
      </c>
    </row>
    <row r="1002" spans="1:15" x14ac:dyDescent="0.25">
      <c r="A1002" s="33"/>
      <c r="B1002" s="33">
        <v>49.14</v>
      </c>
      <c r="C1002" s="33">
        <v>28.98</v>
      </c>
      <c r="F1002" s="33">
        <v>36.159999999999997</v>
      </c>
      <c r="G1002" s="33">
        <v>91</v>
      </c>
      <c r="H1002" s="33">
        <v>49.14</v>
      </c>
      <c r="L1002" s="33">
        <v>49.14</v>
      </c>
      <c r="M1002" s="33">
        <v>36.159999999999997</v>
      </c>
      <c r="N1002" s="33">
        <v>91</v>
      </c>
      <c r="O1002" s="33">
        <v>0</v>
      </c>
    </row>
    <row r="1003" spans="1:15" x14ac:dyDescent="0.25">
      <c r="A1003" s="33"/>
      <c r="B1003" s="33">
        <v>10.07</v>
      </c>
      <c r="C1003" s="33">
        <v>47.68</v>
      </c>
      <c r="F1003" s="33">
        <v>11.78</v>
      </c>
      <c r="G1003" s="33">
        <v>2671</v>
      </c>
      <c r="H1003" s="33">
        <v>10.07</v>
      </c>
      <c r="L1003" s="33">
        <v>10.07</v>
      </c>
      <c r="M1003" s="33">
        <v>11.78</v>
      </c>
      <c r="N1003" s="33">
        <v>2671</v>
      </c>
      <c r="O1003" s="33">
        <v>0</v>
      </c>
    </row>
    <row r="1004" spans="1:15" x14ac:dyDescent="0.25">
      <c r="A1004" s="33"/>
      <c r="B1004" s="33">
        <v>7.91</v>
      </c>
      <c r="C1004" s="33">
        <v>4.0199999999999996</v>
      </c>
      <c r="F1004" s="33">
        <v>84.98</v>
      </c>
      <c r="G1004" s="33">
        <v>86</v>
      </c>
      <c r="H1004" s="33">
        <v>7.91</v>
      </c>
      <c r="L1004" s="33">
        <v>7.91</v>
      </c>
      <c r="M1004" s="33">
        <v>84.98</v>
      </c>
      <c r="N1004" s="33">
        <v>86</v>
      </c>
      <c r="O1004" s="33">
        <v>0</v>
      </c>
    </row>
    <row r="1005" spans="1:15" x14ac:dyDescent="0.25">
      <c r="A1005" s="33"/>
      <c r="B1005" s="33">
        <v>15.85</v>
      </c>
      <c r="C1005" s="33">
        <v>35.909999999999997</v>
      </c>
      <c r="F1005" s="33">
        <v>8.6199999999999992</v>
      </c>
      <c r="G1005" s="33">
        <v>388</v>
      </c>
      <c r="H1005" s="33">
        <v>15.85</v>
      </c>
      <c r="L1005" s="33">
        <v>15.85</v>
      </c>
      <c r="M1005" s="33">
        <v>8.6199999999999992</v>
      </c>
      <c r="N1005" s="33">
        <v>388</v>
      </c>
      <c r="O1005" s="33">
        <v>0</v>
      </c>
    </row>
    <row r="1006" spans="1:15" x14ac:dyDescent="0.25">
      <c r="A1006" s="33"/>
      <c r="B1006" s="33">
        <v>2.4</v>
      </c>
      <c r="C1006" s="33">
        <v>36.22</v>
      </c>
      <c r="F1006" s="33">
        <v>29.42</v>
      </c>
      <c r="G1006" s="33">
        <v>198</v>
      </c>
      <c r="H1006" s="33">
        <v>2.4</v>
      </c>
      <c r="L1006" s="33">
        <v>2.4</v>
      </c>
      <c r="M1006" s="33">
        <v>29.42</v>
      </c>
      <c r="N1006" s="33">
        <v>198</v>
      </c>
      <c r="O1006" s="33">
        <v>0</v>
      </c>
    </row>
    <row r="1007" spans="1:15" x14ac:dyDescent="0.25">
      <c r="A1007" s="33"/>
      <c r="B1007" s="33">
        <v>4.34</v>
      </c>
      <c r="C1007" s="33">
        <v>37.299999999999997</v>
      </c>
      <c r="F1007" s="33">
        <v>28.91</v>
      </c>
      <c r="G1007" s="33">
        <v>222</v>
      </c>
      <c r="H1007" s="33">
        <v>4.34</v>
      </c>
      <c r="L1007" s="33">
        <v>4.34</v>
      </c>
      <c r="M1007" s="33">
        <v>28.91</v>
      </c>
      <c r="N1007" s="33">
        <v>222</v>
      </c>
      <c r="O1007" s="33">
        <v>0</v>
      </c>
    </row>
    <row r="1008" spans="1:15" x14ac:dyDescent="0.25">
      <c r="A1008" s="33"/>
      <c r="B1008" s="33">
        <v>48.06</v>
      </c>
      <c r="C1008" s="33">
        <v>17.84</v>
      </c>
      <c r="F1008" s="33">
        <v>45.58</v>
      </c>
      <c r="G1008" s="33">
        <v>1435</v>
      </c>
      <c r="H1008" s="33">
        <v>48.06</v>
      </c>
      <c r="L1008" s="33">
        <v>48.06</v>
      </c>
      <c r="M1008" s="33">
        <v>45.58</v>
      </c>
      <c r="N1008" s="33">
        <v>1435</v>
      </c>
      <c r="O1008" s="33">
        <v>0</v>
      </c>
    </row>
    <row r="1009" spans="1:15" x14ac:dyDescent="0.25">
      <c r="A1009" s="33"/>
      <c r="B1009" s="33">
        <v>22.53</v>
      </c>
      <c r="C1009" s="33">
        <v>41.71</v>
      </c>
      <c r="F1009" s="33">
        <v>18.350000000000001</v>
      </c>
      <c r="G1009" s="33">
        <v>140</v>
      </c>
      <c r="H1009" s="33">
        <v>22.53</v>
      </c>
      <c r="L1009" s="33">
        <v>22.53</v>
      </c>
      <c r="M1009" s="33">
        <v>18.350000000000001</v>
      </c>
      <c r="N1009" s="33">
        <v>140</v>
      </c>
      <c r="O1009" s="33">
        <v>0</v>
      </c>
    </row>
    <row r="1010" spans="1:15" x14ac:dyDescent="0.25">
      <c r="A1010" s="33"/>
      <c r="B1010" s="33">
        <v>38.729999999999997</v>
      </c>
      <c r="C1010" s="33">
        <v>50.14</v>
      </c>
      <c r="F1010" s="33">
        <v>19.559999999999999</v>
      </c>
      <c r="G1010" s="33">
        <v>163</v>
      </c>
      <c r="H1010" s="33">
        <v>38.729999999999997</v>
      </c>
      <c r="L1010" s="33">
        <v>38.729999999999997</v>
      </c>
      <c r="M1010" s="33">
        <v>19.559999999999999</v>
      </c>
      <c r="N1010" s="33">
        <v>163</v>
      </c>
      <c r="O1010" s="33">
        <v>0</v>
      </c>
    </row>
    <row r="1011" spans="1:15" x14ac:dyDescent="0.25">
      <c r="A1011" s="33"/>
      <c r="B1011" s="33">
        <v>24.23</v>
      </c>
      <c r="C1011" s="33">
        <v>11.04</v>
      </c>
      <c r="F1011" s="33">
        <v>27.72</v>
      </c>
      <c r="G1011" s="33">
        <v>109</v>
      </c>
      <c r="H1011" s="33">
        <v>24.23</v>
      </c>
      <c r="L1011" s="33">
        <v>24.23</v>
      </c>
      <c r="M1011" s="33">
        <v>27.72</v>
      </c>
      <c r="N1011" s="33">
        <v>109</v>
      </c>
      <c r="O1011" s="33">
        <v>0</v>
      </c>
    </row>
    <row r="1012" spans="1:15" x14ac:dyDescent="0.25">
      <c r="A1012" s="33"/>
      <c r="B1012" s="33">
        <v>31.75</v>
      </c>
      <c r="C1012" s="33">
        <v>51.37</v>
      </c>
      <c r="F1012" s="33">
        <v>30.62</v>
      </c>
      <c r="G1012" s="33">
        <v>218</v>
      </c>
      <c r="H1012" s="33">
        <v>31.75</v>
      </c>
      <c r="L1012" s="33">
        <v>31.75</v>
      </c>
      <c r="M1012" s="33">
        <v>30.62</v>
      </c>
      <c r="N1012" s="33">
        <v>218</v>
      </c>
      <c r="O1012" s="33">
        <v>0</v>
      </c>
    </row>
    <row r="1013" spans="1:15" x14ac:dyDescent="0.25">
      <c r="A1013" s="33"/>
      <c r="B1013" s="33">
        <v>7.18</v>
      </c>
      <c r="C1013" s="33">
        <v>33.659999999999997</v>
      </c>
      <c r="F1013" s="33">
        <v>37.369999999999997</v>
      </c>
      <c r="G1013" s="33">
        <v>274</v>
      </c>
      <c r="H1013" s="33">
        <v>7.18</v>
      </c>
      <c r="L1013" s="33">
        <v>7.18</v>
      </c>
      <c r="M1013" s="33">
        <v>37.369999999999997</v>
      </c>
      <c r="N1013" s="33">
        <v>274</v>
      </c>
      <c r="O1013" s="33">
        <v>0</v>
      </c>
    </row>
    <row r="1014" spans="1:15" x14ac:dyDescent="0.25">
      <c r="A1014" s="33"/>
      <c r="B1014" s="33">
        <v>7.96</v>
      </c>
      <c r="C1014" s="33">
        <v>53.19</v>
      </c>
      <c r="F1014" s="33">
        <v>21.85</v>
      </c>
      <c r="G1014" s="33">
        <v>783</v>
      </c>
      <c r="H1014" s="33">
        <v>7.96</v>
      </c>
      <c r="L1014" s="33">
        <v>7.96</v>
      </c>
      <c r="M1014" s="33">
        <v>21.85</v>
      </c>
      <c r="N1014" s="33">
        <v>783</v>
      </c>
      <c r="O1014" s="33">
        <v>0</v>
      </c>
    </row>
    <row r="1015" spans="1:15" x14ac:dyDescent="0.25">
      <c r="A1015" s="33"/>
      <c r="B1015" s="33">
        <v>19.66</v>
      </c>
      <c r="C1015" s="33">
        <v>54.46</v>
      </c>
      <c r="F1015" s="33">
        <v>68.010000000000005</v>
      </c>
      <c r="G1015" s="33">
        <v>69</v>
      </c>
      <c r="H1015" s="33">
        <v>19.66</v>
      </c>
      <c r="L1015" s="33">
        <v>19.66</v>
      </c>
      <c r="M1015" s="33">
        <v>68.010000000000005</v>
      </c>
      <c r="N1015" s="33">
        <v>69</v>
      </c>
      <c r="O1015" s="33">
        <v>0</v>
      </c>
    </row>
    <row r="1016" spans="1:15" x14ac:dyDescent="0.25">
      <c r="A1016" s="33"/>
      <c r="B1016" s="33">
        <v>27</v>
      </c>
      <c r="C1016" s="33">
        <v>31.52</v>
      </c>
      <c r="F1016" s="33">
        <v>536.51</v>
      </c>
      <c r="G1016" s="33">
        <v>6710</v>
      </c>
      <c r="H1016" s="33">
        <v>27</v>
      </c>
      <c r="L1016" s="33">
        <v>27</v>
      </c>
      <c r="M1016" s="33">
        <v>536.51</v>
      </c>
      <c r="N1016" s="33">
        <v>6710</v>
      </c>
      <c r="O1016" s="33">
        <v>0</v>
      </c>
    </row>
    <row r="1017" spans="1:15" x14ac:dyDescent="0.25">
      <c r="A1017" s="33"/>
      <c r="B1017" s="33">
        <v>25.11</v>
      </c>
      <c r="C1017" s="33">
        <v>23.65</v>
      </c>
      <c r="F1017" s="33">
        <v>54.9</v>
      </c>
      <c r="G1017" s="33">
        <v>107</v>
      </c>
      <c r="H1017" s="33">
        <v>25.11</v>
      </c>
      <c r="L1017" s="33">
        <v>25.11</v>
      </c>
      <c r="M1017" s="33">
        <v>54.9</v>
      </c>
      <c r="N1017" s="33">
        <v>107</v>
      </c>
      <c r="O1017" s="33">
        <v>0</v>
      </c>
    </row>
    <row r="1018" spans="1:15" x14ac:dyDescent="0.25">
      <c r="A1018" s="33"/>
      <c r="B1018" s="33">
        <v>1.24</v>
      </c>
      <c r="C1018" s="33">
        <v>29.93</v>
      </c>
      <c r="F1018" s="33">
        <v>70.12</v>
      </c>
      <c r="G1018" s="33">
        <v>619</v>
      </c>
      <c r="H1018" s="33">
        <v>1.24</v>
      </c>
      <c r="L1018" s="33">
        <v>1.24</v>
      </c>
      <c r="M1018" s="33">
        <v>70.12</v>
      </c>
      <c r="N1018" s="33">
        <v>619</v>
      </c>
      <c r="O1018" s="33">
        <v>0</v>
      </c>
    </row>
    <row r="1019" spans="1:15" x14ac:dyDescent="0.25">
      <c r="A1019" s="33"/>
      <c r="B1019" s="33">
        <v>38.450000000000003</v>
      </c>
      <c r="C1019" s="33">
        <v>26.68</v>
      </c>
      <c r="F1019" s="33">
        <v>62.05</v>
      </c>
      <c r="G1019" s="33">
        <v>292</v>
      </c>
      <c r="H1019" s="33">
        <v>38.450000000000003</v>
      </c>
      <c r="L1019" s="33">
        <v>38.450000000000003</v>
      </c>
      <c r="M1019" s="33">
        <v>62.05</v>
      </c>
      <c r="N1019" s="33">
        <v>292</v>
      </c>
      <c r="O1019" s="33">
        <v>0</v>
      </c>
    </row>
    <row r="1020" spans="1:15" x14ac:dyDescent="0.25">
      <c r="A1020" s="33"/>
      <c r="B1020" s="33">
        <v>35.93</v>
      </c>
      <c r="C1020" s="33">
        <v>30.52</v>
      </c>
      <c r="F1020" s="33">
        <v>12.54</v>
      </c>
      <c r="G1020" s="33">
        <v>170</v>
      </c>
      <c r="H1020" s="33">
        <v>35.93</v>
      </c>
      <c r="L1020" s="33">
        <v>35.93</v>
      </c>
      <c r="M1020" s="33">
        <v>12.54</v>
      </c>
      <c r="N1020" s="33">
        <v>170</v>
      </c>
      <c r="O1020" s="33">
        <v>0</v>
      </c>
    </row>
    <row r="1021" spans="1:15" x14ac:dyDescent="0.25">
      <c r="A1021" s="33"/>
      <c r="B1021" s="33">
        <v>18.309999999999999</v>
      </c>
      <c r="C1021" s="33">
        <v>6.67</v>
      </c>
      <c r="F1021" s="33">
        <v>3.06</v>
      </c>
      <c r="G1021" s="33">
        <v>424</v>
      </c>
      <c r="H1021" s="33">
        <v>18.309999999999999</v>
      </c>
      <c r="L1021" s="33">
        <v>18.309999999999999</v>
      </c>
      <c r="M1021" s="33">
        <v>3.06</v>
      </c>
      <c r="N1021" s="33">
        <v>424</v>
      </c>
      <c r="O1021" s="33">
        <v>0</v>
      </c>
    </row>
    <row r="1022" spans="1:15" x14ac:dyDescent="0.25">
      <c r="A1022" s="33"/>
      <c r="B1022" s="33">
        <v>2.75</v>
      </c>
      <c r="C1022" s="33">
        <v>21.9</v>
      </c>
      <c r="F1022" s="33">
        <v>40.99</v>
      </c>
      <c r="G1022" s="33">
        <v>399</v>
      </c>
      <c r="H1022" s="33">
        <v>2.75</v>
      </c>
      <c r="L1022" s="33">
        <v>2.75</v>
      </c>
      <c r="M1022" s="33">
        <v>40.99</v>
      </c>
      <c r="N1022" s="33">
        <v>399</v>
      </c>
      <c r="O1022" s="33">
        <v>0</v>
      </c>
    </row>
    <row r="1023" spans="1:15" x14ac:dyDescent="0.25">
      <c r="A1023" s="33"/>
      <c r="B1023" s="33">
        <v>18.8</v>
      </c>
      <c r="C1023" s="33">
        <v>48.3</v>
      </c>
      <c r="F1023" s="33">
        <v>12.24</v>
      </c>
      <c r="G1023" s="33">
        <v>205</v>
      </c>
      <c r="H1023" s="33">
        <v>18.8</v>
      </c>
      <c r="L1023" s="33">
        <v>18.8</v>
      </c>
      <c r="M1023" s="33">
        <v>12.24</v>
      </c>
      <c r="N1023" s="33">
        <v>205</v>
      </c>
      <c r="O1023" s="33">
        <v>0</v>
      </c>
    </row>
    <row r="1024" spans="1:15" x14ac:dyDescent="0.25">
      <c r="A1024" s="33"/>
      <c r="B1024" s="33">
        <v>46.4</v>
      </c>
      <c r="C1024" s="33">
        <v>44.92</v>
      </c>
      <c r="F1024" s="33">
        <v>11.76</v>
      </c>
      <c r="G1024" s="33">
        <v>592</v>
      </c>
      <c r="H1024" s="33">
        <v>46.4</v>
      </c>
      <c r="L1024" s="33">
        <v>46.4</v>
      </c>
      <c r="M1024" s="33">
        <v>11.76</v>
      </c>
      <c r="N1024" s="33">
        <v>592</v>
      </c>
      <c r="O1024" s="33">
        <v>0</v>
      </c>
    </row>
    <row r="1025" spans="1:15" x14ac:dyDescent="0.25">
      <c r="A1025" s="33"/>
      <c r="B1025" s="33">
        <v>18.97</v>
      </c>
      <c r="C1025" s="33">
        <v>12.33</v>
      </c>
      <c r="F1025" s="33">
        <v>17.53</v>
      </c>
      <c r="G1025" s="33">
        <v>1241</v>
      </c>
      <c r="H1025" s="33">
        <v>18.97</v>
      </c>
      <c r="L1025" s="33">
        <v>18.97</v>
      </c>
      <c r="M1025" s="33">
        <v>17.53</v>
      </c>
      <c r="N1025" s="33">
        <v>1241</v>
      </c>
      <c r="O1025" s="33">
        <v>0</v>
      </c>
    </row>
    <row r="1026" spans="1:15" x14ac:dyDescent="0.25">
      <c r="A1026" s="33"/>
      <c r="B1026" s="33">
        <v>1.04</v>
      </c>
      <c r="C1026" s="33">
        <v>27.33</v>
      </c>
      <c r="F1026" s="33">
        <v>33.82</v>
      </c>
      <c r="G1026" s="33">
        <v>101</v>
      </c>
      <c r="H1026" s="33">
        <v>1.04</v>
      </c>
      <c r="L1026" s="33">
        <v>1.04</v>
      </c>
      <c r="M1026" s="33">
        <v>33.82</v>
      </c>
      <c r="N1026" s="33">
        <v>101</v>
      </c>
      <c r="O1026" s="33">
        <v>0</v>
      </c>
    </row>
    <row r="1027" spans="1:15" x14ac:dyDescent="0.25">
      <c r="A1027" s="33"/>
      <c r="B1027" s="33">
        <v>27.44</v>
      </c>
      <c r="C1027" s="33">
        <v>43.66</v>
      </c>
      <c r="F1027" s="33">
        <v>28.56</v>
      </c>
      <c r="G1027" s="33">
        <v>1035</v>
      </c>
      <c r="H1027" s="33">
        <v>27.44</v>
      </c>
      <c r="L1027" s="33">
        <v>27.44</v>
      </c>
      <c r="M1027" s="33">
        <v>28.56</v>
      </c>
      <c r="N1027" s="33">
        <v>1035</v>
      </c>
      <c r="O1027" s="33">
        <v>0</v>
      </c>
    </row>
    <row r="1028" spans="1:15" x14ac:dyDescent="0.25">
      <c r="A1028" s="33"/>
      <c r="B1028" s="33">
        <v>24.8</v>
      </c>
      <c r="C1028" s="33">
        <v>28.1</v>
      </c>
      <c r="F1028" s="33">
        <v>24.4</v>
      </c>
      <c r="G1028" s="33">
        <v>621</v>
      </c>
      <c r="H1028" s="33">
        <v>24.8</v>
      </c>
      <c r="L1028" s="33">
        <v>24.8</v>
      </c>
      <c r="M1028" s="33">
        <v>24.4</v>
      </c>
      <c r="N1028" s="33">
        <v>621</v>
      </c>
      <c r="O1028" s="33">
        <v>0</v>
      </c>
    </row>
    <row r="1029" spans="1:15" x14ac:dyDescent="0.25">
      <c r="A1029" s="33"/>
      <c r="B1029" s="33">
        <v>29.58</v>
      </c>
      <c r="C1029" s="33">
        <v>25.39</v>
      </c>
      <c r="F1029" s="33">
        <v>138.09</v>
      </c>
      <c r="G1029" s="33">
        <v>362</v>
      </c>
      <c r="H1029" s="33">
        <v>29.58</v>
      </c>
      <c r="L1029" s="33">
        <v>29.58</v>
      </c>
      <c r="M1029" s="33">
        <v>138.09</v>
      </c>
      <c r="N1029" s="33">
        <v>362</v>
      </c>
      <c r="O1029" s="33">
        <v>0</v>
      </c>
    </row>
    <row r="1030" spans="1:15" x14ac:dyDescent="0.25">
      <c r="A1030" s="33"/>
      <c r="B1030" s="33">
        <v>63.63</v>
      </c>
      <c r="C1030" s="33">
        <v>10.55</v>
      </c>
      <c r="F1030" s="33">
        <v>15.05</v>
      </c>
      <c r="G1030" s="33">
        <v>190</v>
      </c>
      <c r="H1030" s="33">
        <v>63.63</v>
      </c>
      <c r="L1030" s="33">
        <v>63.63</v>
      </c>
      <c r="M1030" s="33">
        <v>15.05</v>
      </c>
      <c r="N1030" s="33">
        <v>190</v>
      </c>
      <c r="O1030" s="33">
        <v>0</v>
      </c>
    </row>
    <row r="1031" spans="1:15" x14ac:dyDescent="0.25">
      <c r="A1031" s="33"/>
      <c r="B1031" s="33">
        <v>19.600000000000001</v>
      </c>
      <c r="C1031" s="33">
        <v>4.38</v>
      </c>
      <c r="F1031" s="33">
        <v>8.18</v>
      </c>
      <c r="G1031" s="33">
        <v>85</v>
      </c>
      <c r="H1031" s="33">
        <v>19.600000000000001</v>
      </c>
      <c r="L1031" s="33">
        <v>19.600000000000001</v>
      </c>
      <c r="M1031" s="33">
        <v>8.18</v>
      </c>
      <c r="N1031" s="33">
        <v>85</v>
      </c>
      <c r="O1031" s="33">
        <v>0</v>
      </c>
    </row>
    <row r="1032" spans="1:15" x14ac:dyDescent="0.25">
      <c r="A1032" s="33"/>
      <c r="B1032" s="33">
        <v>31.68</v>
      </c>
      <c r="C1032" s="33">
        <v>47.8</v>
      </c>
      <c r="F1032" s="33">
        <v>62.56</v>
      </c>
      <c r="G1032" s="33">
        <v>1405</v>
      </c>
      <c r="H1032" s="33">
        <v>31.68</v>
      </c>
      <c r="L1032" s="33">
        <v>31.68</v>
      </c>
      <c r="M1032" s="33">
        <v>62.56</v>
      </c>
      <c r="N1032" s="33">
        <v>1405</v>
      </c>
      <c r="O1032" s="33">
        <v>0</v>
      </c>
    </row>
    <row r="1033" spans="1:15" x14ac:dyDescent="0.25">
      <c r="A1033" s="33"/>
      <c r="B1033" s="33">
        <v>33.369999999999997</v>
      </c>
      <c r="C1033" s="33">
        <v>36.1</v>
      </c>
      <c r="F1033" s="33">
        <v>51.48</v>
      </c>
      <c r="G1033" s="33">
        <v>78</v>
      </c>
      <c r="H1033" s="33">
        <v>33.369999999999997</v>
      </c>
      <c r="L1033" s="33">
        <v>33.369999999999997</v>
      </c>
      <c r="M1033" s="33">
        <v>51.48</v>
      </c>
      <c r="N1033" s="33">
        <v>78</v>
      </c>
      <c r="O1033" s="33">
        <v>0</v>
      </c>
    </row>
    <row r="1034" spans="1:15" x14ac:dyDescent="0.25">
      <c r="A1034" s="33"/>
      <c r="B1034" s="33">
        <v>0.27</v>
      </c>
      <c r="C1034" s="33">
        <v>34.89</v>
      </c>
      <c r="F1034" s="33">
        <v>22.86</v>
      </c>
      <c r="G1034" s="33">
        <v>184</v>
      </c>
      <c r="H1034" s="33">
        <v>0.27</v>
      </c>
      <c r="L1034" s="33">
        <v>0.27</v>
      </c>
      <c r="M1034" s="33">
        <v>22.86</v>
      </c>
      <c r="N1034" s="33">
        <v>184</v>
      </c>
      <c r="O1034" s="33">
        <v>0</v>
      </c>
    </row>
    <row r="1035" spans="1:15" x14ac:dyDescent="0.25">
      <c r="A1035" s="33"/>
      <c r="B1035" s="33">
        <v>22.55</v>
      </c>
      <c r="C1035" s="33">
        <v>28.33</v>
      </c>
      <c r="F1035" s="33">
        <v>6.54</v>
      </c>
      <c r="G1035" s="33">
        <v>183</v>
      </c>
      <c r="H1035" s="33">
        <v>22.55</v>
      </c>
      <c r="L1035" s="33">
        <v>22.55</v>
      </c>
      <c r="M1035" s="33">
        <v>6.54</v>
      </c>
      <c r="N1035" s="33">
        <v>183</v>
      </c>
      <c r="O1035" s="33">
        <v>0</v>
      </c>
    </row>
    <row r="1036" spans="1:15" x14ac:dyDescent="0.25">
      <c r="A1036" s="33"/>
      <c r="B1036" s="33">
        <v>18.98</v>
      </c>
      <c r="C1036" s="33">
        <v>44.54</v>
      </c>
      <c r="F1036" s="33">
        <v>10.74</v>
      </c>
      <c r="G1036" s="33">
        <v>188</v>
      </c>
      <c r="H1036" s="33">
        <v>18.98</v>
      </c>
      <c r="L1036" s="33">
        <v>18.98</v>
      </c>
      <c r="M1036" s="33">
        <v>10.74</v>
      </c>
      <c r="N1036" s="33">
        <v>188</v>
      </c>
      <c r="O1036" s="33">
        <v>0</v>
      </c>
    </row>
    <row r="1037" spans="1:15" x14ac:dyDescent="0.25">
      <c r="A1037" s="33"/>
      <c r="B1037" s="33">
        <v>37.28</v>
      </c>
      <c r="C1037" s="33">
        <v>12.94</v>
      </c>
      <c r="F1037" s="33">
        <v>119.78</v>
      </c>
      <c r="G1037" s="33">
        <v>112</v>
      </c>
      <c r="H1037" s="33">
        <v>37.28</v>
      </c>
      <c r="L1037" s="33">
        <v>37.28</v>
      </c>
      <c r="M1037" s="33">
        <v>119.78</v>
      </c>
      <c r="N1037" s="33">
        <v>112</v>
      </c>
      <c r="O1037" s="33">
        <v>0</v>
      </c>
    </row>
    <row r="1038" spans="1:15" x14ac:dyDescent="0.25">
      <c r="A1038" s="33"/>
      <c r="B1038" s="33">
        <v>47.56</v>
      </c>
      <c r="C1038" s="33">
        <v>15.33</v>
      </c>
      <c r="F1038" s="33">
        <v>66.34</v>
      </c>
      <c r="G1038" s="33">
        <v>279</v>
      </c>
      <c r="H1038" s="33">
        <v>47.56</v>
      </c>
      <c r="L1038" s="33">
        <v>47.56</v>
      </c>
      <c r="M1038" s="33">
        <v>66.34</v>
      </c>
      <c r="N1038" s="33">
        <v>279</v>
      </c>
      <c r="O1038" s="33">
        <v>0</v>
      </c>
    </row>
    <row r="1039" spans="1:15" x14ac:dyDescent="0.25">
      <c r="A1039" s="33"/>
      <c r="B1039" s="33">
        <v>38.840000000000003</v>
      </c>
      <c r="C1039" s="33">
        <v>53.89</v>
      </c>
      <c r="F1039" s="33">
        <v>19.690000000000001</v>
      </c>
      <c r="G1039" s="33">
        <v>5482</v>
      </c>
      <c r="H1039" s="33">
        <v>38.840000000000003</v>
      </c>
      <c r="L1039" s="33">
        <v>38.840000000000003</v>
      </c>
      <c r="M1039" s="33">
        <v>19.690000000000001</v>
      </c>
      <c r="N1039" s="33">
        <v>5482</v>
      </c>
      <c r="O1039" s="33">
        <v>0</v>
      </c>
    </row>
    <row r="1040" spans="1:15" x14ac:dyDescent="0.25">
      <c r="A1040" s="33"/>
      <c r="B1040" s="33">
        <v>35.81</v>
      </c>
      <c r="C1040" s="33">
        <v>2.6</v>
      </c>
      <c r="F1040" s="33">
        <v>29.04</v>
      </c>
      <c r="G1040" s="33">
        <v>43</v>
      </c>
      <c r="H1040" s="33">
        <v>35.81</v>
      </c>
      <c r="L1040" s="33">
        <v>35.81</v>
      </c>
      <c r="M1040" s="33">
        <v>29.04</v>
      </c>
      <c r="N1040" s="33">
        <v>43</v>
      </c>
      <c r="O1040" s="33">
        <v>0</v>
      </c>
    </row>
    <row r="1041" spans="1:15" x14ac:dyDescent="0.25">
      <c r="A1041" s="33"/>
      <c r="B1041" s="33">
        <v>13.34</v>
      </c>
      <c r="C1041" s="33">
        <v>43.37</v>
      </c>
      <c r="F1041" s="33">
        <v>29.46</v>
      </c>
      <c r="G1041" s="33">
        <v>941</v>
      </c>
      <c r="H1041" s="33">
        <v>13.34</v>
      </c>
      <c r="L1041" s="33">
        <v>13.34</v>
      </c>
      <c r="M1041" s="33">
        <v>29.46</v>
      </c>
      <c r="N1041" s="33">
        <v>941</v>
      </c>
      <c r="O1041" s="33">
        <v>0</v>
      </c>
    </row>
    <row r="1042" spans="1:15" x14ac:dyDescent="0.25">
      <c r="A1042" s="33"/>
      <c r="B1042" s="33">
        <v>4.16</v>
      </c>
      <c r="C1042" s="33">
        <v>3.27</v>
      </c>
      <c r="F1042" s="33">
        <v>26.77</v>
      </c>
      <c r="G1042" s="33">
        <v>1819</v>
      </c>
      <c r="H1042" s="33">
        <v>4.16</v>
      </c>
      <c r="L1042" s="33">
        <v>4.16</v>
      </c>
      <c r="M1042" s="33">
        <v>26.77</v>
      </c>
      <c r="N1042" s="33">
        <v>1819</v>
      </c>
      <c r="O1042" s="33">
        <v>0</v>
      </c>
    </row>
    <row r="1043" spans="1:15" x14ac:dyDescent="0.25">
      <c r="A1043" s="33"/>
      <c r="B1043" s="33">
        <v>14.88</v>
      </c>
      <c r="C1043" s="33">
        <v>25.35</v>
      </c>
      <c r="F1043" s="33">
        <v>112.84</v>
      </c>
      <c r="G1043" s="33">
        <v>53</v>
      </c>
      <c r="H1043" s="33">
        <v>14.88</v>
      </c>
      <c r="L1043" s="33">
        <v>14.88</v>
      </c>
      <c r="M1043" s="33">
        <v>112.84</v>
      </c>
      <c r="N1043" s="33">
        <v>53</v>
      </c>
      <c r="O1043" s="33">
        <v>0</v>
      </c>
    </row>
    <row r="1044" spans="1:15" x14ac:dyDescent="0.25">
      <c r="A1044" s="33"/>
      <c r="B1044" s="33">
        <v>18.809999999999999</v>
      </c>
      <c r="C1044" s="33">
        <v>24.56</v>
      </c>
      <c r="F1044" s="33">
        <v>152.94</v>
      </c>
      <c r="G1044" s="33">
        <v>540</v>
      </c>
      <c r="H1044" s="33">
        <v>18.809999999999999</v>
      </c>
      <c r="L1044" s="33">
        <v>18.809999999999999</v>
      </c>
      <c r="M1044" s="33">
        <v>152.94</v>
      </c>
      <c r="N1044" s="33">
        <v>540</v>
      </c>
      <c r="O1044" s="33">
        <v>0</v>
      </c>
    </row>
    <row r="1045" spans="1:15" x14ac:dyDescent="0.25">
      <c r="A1045" s="33"/>
      <c r="B1045" s="33">
        <v>17.87</v>
      </c>
      <c r="C1045" s="33">
        <v>36.17</v>
      </c>
      <c r="F1045" s="33">
        <v>25.91</v>
      </c>
      <c r="G1045" s="33">
        <v>227</v>
      </c>
      <c r="H1045" s="33">
        <v>17.87</v>
      </c>
      <c r="L1045" s="33">
        <v>17.87</v>
      </c>
      <c r="M1045" s="33">
        <v>25.91</v>
      </c>
      <c r="N1045" s="33">
        <v>227</v>
      </c>
      <c r="O1045" s="33">
        <v>0</v>
      </c>
    </row>
    <row r="1046" spans="1:15" x14ac:dyDescent="0.25">
      <c r="A1046" s="33"/>
      <c r="B1046" s="33">
        <v>4.84</v>
      </c>
      <c r="C1046" s="33">
        <v>6.22</v>
      </c>
      <c r="F1046" s="33">
        <v>18.41</v>
      </c>
      <c r="G1046" s="33">
        <v>46</v>
      </c>
      <c r="H1046" s="33">
        <v>4.84</v>
      </c>
      <c r="L1046" s="33">
        <v>4.84</v>
      </c>
      <c r="M1046" s="33">
        <v>18.41</v>
      </c>
      <c r="N1046" s="33">
        <v>46</v>
      </c>
      <c r="O1046" s="33">
        <v>0</v>
      </c>
    </row>
    <row r="1047" spans="1:15" x14ac:dyDescent="0.25">
      <c r="A1047" s="33"/>
      <c r="B1047" s="33">
        <v>4.37</v>
      </c>
      <c r="C1047" s="33">
        <v>39.99</v>
      </c>
      <c r="F1047" s="33">
        <v>33.700000000000003</v>
      </c>
      <c r="G1047" s="33">
        <v>593</v>
      </c>
      <c r="H1047" s="33">
        <v>4.37</v>
      </c>
      <c r="L1047" s="33">
        <v>4.37</v>
      </c>
      <c r="M1047" s="33">
        <v>33.700000000000003</v>
      </c>
      <c r="N1047" s="33">
        <v>593</v>
      </c>
      <c r="O1047" s="33">
        <v>0</v>
      </c>
    </row>
    <row r="1048" spans="1:15" x14ac:dyDescent="0.25">
      <c r="A1048" s="33"/>
      <c r="B1048" s="33">
        <v>4.74</v>
      </c>
      <c r="C1048" s="33">
        <v>2.37</v>
      </c>
      <c r="F1048" s="33">
        <v>54.02</v>
      </c>
      <c r="G1048" s="33">
        <v>1556</v>
      </c>
      <c r="H1048" s="33">
        <v>4.74</v>
      </c>
      <c r="L1048" s="33">
        <v>4.74</v>
      </c>
      <c r="M1048" s="33">
        <v>54.02</v>
      </c>
      <c r="N1048" s="33">
        <v>1556</v>
      </c>
      <c r="O1048" s="33">
        <v>0</v>
      </c>
    </row>
    <row r="1049" spans="1:15" x14ac:dyDescent="0.25">
      <c r="A1049" s="33"/>
      <c r="B1049" s="33">
        <v>28.11</v>
      </c>
      <c r="C1049" s="33">
        <v>27.34</v>
      </c>
      <c r="F1049" s="33">
        <v>69.42</v>
      </c>
      <c r="G1049" s="33">
        <v>2106</v>
      </c>
      <c r="H1049" s="33">
        <v>28.11</v>
      </c>
      <c r="L1049" s="33">
        <v>28.11</v>
      </c>
      <c r="M1049" s="33">
        <v>69.42</v>
      </c>
      <c r="N1049" s="33">
        <v>2106</v>
      </c>
      <c r="O1049" s="33">
        <v>0</v>
      </c>
    </row>
    <row r="1050" spans="1:15" x14ac:dyDescent="0.25">
      <c r="A1050" s="33"/>
      <c r="B1050" s="33">
        <v>16.54</v>
      </c>
      <c r="C1050" s="33">
        <v>29.4</v>
      </c>
      <c r="F1050" s="33">
        <v>115</v>
      </c>
      <c r="G1050" s="33">
        <v>1455</v>
      </c>
      <c r="H1050" s="33">
        <v>16.54</v>
      </c>
      <c r="L1050" s="33">
        <v>16.54</v>
      </c>
      <c r="M1050" s="33">
        <v>115</v>
      </c>
      <c r="N1050" s="33">
        <v>1455</v>
      </c>
      <c r="O1050" s="33">
        <v>0</v>
      </c>
    </row>
    <row r="1051" spans="1:15" x14ac:dyDescent="0.25">
      <c r="A1051" s="33"/>
      <c r="B1051" s="33">
        <v>6.21</v>
      </c>
      <c r="C1051" s="33">
        <v>3.84</v>
      </c>
      <c r="F1051" s="33">
        <v>33.26</v>
      </c>
      <c r="G1051" s="33">
        <v>314</v>
      </c>
      <c r="H1051" s="33">
        <v>6.21</v>
      </c>
      <c r="L1051" s="33">
        <v>6.21</v>
      </c>
      <c r="M1051" s="33">
        <v>33.26</v>
      </c>
      <c r="N1051" s="33">
        <v>314</v>
      </c>
      <c r="O1051" s="33">
        <v>0</v>
      </c>
    </row>
    <row r="1052" spans="1:15" x14ac:dyDescent="0.25">
      <c r="A1052" s="33"/>
      <c r="B1052" s="33">
        <v>24.31</v>
      </c>
      <c r="C1052" s="33">
        <v>39.06</v>
      </c>
      <c r="F1052" s="33">
        <v>19.25</v>
      </c>
      <c r="G1052" s="33">
        <v>163</v>
      </c>
      <c r="H1052" s="33">
        <v>24.31</v>
      </c>
      <c r="L1052" s="33">
        <v>24.31</v>
      </c>
      <c r="M1052" s="33">
        <v>19.25</v>
      </c>
      <c r="N1052" s="33">
        <v>163</v>
      </c>
      <c r="O1052" s="33">
        <v>0</v>
      </c>
    </row>
    <row r="1053" spans="1:15" x14ac:dyDescent="0.25">
      <c r="A1053" s="33"/>
      <c r="B1053" s="33">
        <v>43.19</v>
      </c>
      <c r="C1053" s="33">
        <v>8.92</v>
      </c>
      <c r="F1053" s="33">
        <v>36.58</v>
      </c>
      <c r="G1053" s="33">
        <v>292</v>
      </c>
      <c r="H1053" s="33">
        <v>43.19</v>
      </c>
      <c r="L1053" s="33">
        <v>43.19</v>
      </c>
      <c r="M1053" s="33">
        <v>36.58</v>
      </c>
      <c r="N1053" s="33">
        <v>292</v>
      </c>
      <c r="O1053" s="33">
        <v>0</v>
      </c>
    </row>
    <row r="1054" spans="1:15" x14ac:dyDescent="0.25">
      <c r="A1054" s="33"/>
      <c r="B1054" s="33">
        <v>29.72</v>
      </c>
      <c r="C1054" s="33">
        <v>2.36</v>
      </c>
      <c r="F1054" s="33">
        <v>26.49</v>
      </c>
      <c r="G1054" s="33">
        <v>10080</v>
      </c>
      <c r="H1054" s="33">
        <v>29.72</v>
      </c>
      <c r="L1054" s="33">
        <v>29.72</v>
      </c>
      <c r="M1054" s="33">
        <v>26.49</v>
      </c>
      <c r="N1054" s="33">
        <v>10080</v>
      </c>
      <c r="O1054" s="33">
        <v>0</v>
      </c>
    </row>
    <row r="1055" spans="1:15" x14ac:dyDescent="0.25">
      <c r="A1055" s="33"/>
      <c r="B1055" s="33">
        <v>51.4</v>
      </c>
      <c r="C1055" s="33">
        <v>37.1</v>
      </c>
      <c r="F1055" s="33">
        <v>46.76</v>
      </c>
      <c r="G1055" s="33">
        <v>1796</v>
      </c>
      <c r="H1055" s="33">
        <v>51.4</v>
      </c>
      <c r="L1055" s="33">
        <v>51.4</v>
      </c>
      <c r="M1055" s="33">
        <v>46.76</v>
      </c>
      <c r="N1055" s="33">
        <v>1796</v>
      </c>
      <c r="O1055" s="33">
        <v>0</v>
      </c>
    </row>
    <row r="1056" spans="1:15" x14ac:dyDescent="0.25">
      <c r="A1056" s="33"/>
      <c r="B1056" s="33">
        <v>12.71</v>
      </c>
      <c r="C1056" s="33">
        <v>23.82</v>
      </c>
      <c r="F1056" s="33">
        <v>12.6</v>
      </c>
      <c r="G1056" s="33">
        <v>1170</v>
      </c>
      <c r="H1056" s="33">
        <v>12.71</v>
      </c>
      <c r="L1056" s="33">
        <v>12.71</v>
      </c>
      <c r="M1056" s="33">
        <v>12.6</v>
      </c>
      <c r="N1056" s="33">
        <v>1170</v>
      </c>
      <c r="O1056" s="33">
        <v>0</v>
      </c>
    </row>
    <row r="1057" spans="1:15" x14ac:dyDescent="0.25">
      <c r="A1057" s="33"/>
      <c r="B1057" s="33">
        <v>19.75</v>
      </c>
      <c r="C1057" s="33">
        <v>37.15</v>
      </c>
      <c r="F1057" s="33">
        <v>31.81</v>
      </c>
      <c r="G1057" s="33">
        <v>167</v>
      </c>
      <c r="H1057" s="33">
        <v>19.75</v>
      </c>
      <c r="L1057" s="33">
        <v>19.75</v>
      </c>
      <c r="M1057" s="33">
        <v>31.81</v>
      </c>
      <c r="N1057" s="33">
        <v>167</v>
      </c>
      <c r="O1057" s="33">
        <v>0</v>
      </c>
    </row>
    <row r="1058" spans="1:15" x14ac:dyDescent="0.25">
      <c r="A1058" s="33"/>
      <c r="B1058" s="33">
        <v>11.89</v>
      </c>
      <c r="C1058" s="33">
        <v>55.32</v>
      </c>
      <c r="F1058" s="33">
        <v>23.19</v>
      </c>
      <c r="G1058" s="33">
        <v>829</v>
      </c>
      <c r="H1058" s="33">
        <v>11.89</v>
      </c>
      <c r="L1058" s="33">
        <v>11.89</v>
      </c>
      <c r="M1058" s="33">
        <v>23.19</v>
      </c>
      <c r="N1058" s="33">
        <v>829</v>
      </c>
      <c r="O1058" s="33">
        <v>0</v>
      </c>
    </row>
    <row r="1059" spans="1:15" x14ac:dyDescent="0.25">
      <c r="A1059" s="33"/>
      <c r="B1059" s="33">
        <v>27.46</v>
      </c>
      <c r="C1059" s="33">
        <v>44.17</v>
      </c>
      <c r="F1059" s="33">
        <v>41.88</v>
      </c>
      <c r="G1059" s="33">
        <v>253</v>
      </c>
      <c r="H1059" s="33">
        <v>27.46</v>
      </c>
      <c r="L1059" s="33">
        <v>27.46</v>
      </c>
      <c r="M1059" s="33">
        <v>41.88</v>
      </c>
      <c r="N1059" s="33">
        <v>253</v>
      </c>
      <c r="O1059" s="33">
        <v>0</v>
      </c>
    </row>
    <row r="1060" spans="1:15" x14ac:dyDescent="0.25">
      <c r="A1060" s="33"/>
      <c r="B1060" s="33">
        <v>24.93</v>
      </c>
      <c r="C1060" s="33">
        <v>53.77</v>
      </c>
      <c r="F1060" s="33">
        <v>16.96</v>
      </c>
      <c r="G1060" s="33">
        <v>1506</v>
      </c>
      <c r="H1060" s="33">
        <v>24.93</v>
      </c>
      <c r="L1060" s="33">
        <v>24.93</v>
      </c>
      <c r="M1060" s="33">
        <v>16.96</v>
      </c>
      <c r="N1060" s="33">
        <v>1506</v>
      </c>
      <c r="O1060" s="33">
        <v>0</v>
      </c>
    </row>
    <row r="1061" spans="1:15" x14ac:dyDescent="0.25">
      <c r="A1061" s="33"/>
      <c r="B1061" s="33">
        <v>39.15</v>
      </c>
      <c r="C1061" s="33">
        <v>23.41</v>
      </c>
      <c r="F1061" s="33">
        <v>30.24</v>
      </c>
      <c r="G1061" s="33">
        <v>264</v>
      </c>
      <c r="H1061" s="33">
        <v>39.15</v>
      </c>
      <c r="L1061" s="33">
        <v>39.15</v>
      </c>
      <c r="M1061" s="33">
        <v>30.24</v>
      </c>
      <c r="N1061" s="33">
        <v>264</v>
      </c>
      <c r="O1061" s="33">
        <v>0</v>
      </c>
    </row>
    <row r="1062" spans="1:15" x14ac:dyDescent="0.25">
      <c r="A1062" s="33"/>
      <c r="B1062" s="33">
        <v>37.92</v>
      </c>
      <c r="C1062" s="33">
        <v>2.41</v>
      </c>
      <c r="F1062" s="33">
        <v>125.77</v>
      </c>
      <c r="G1062" s="33">
        <v>170</v>
      </c>
      <c r="H1062" s="33">
        <v>37.92</v>
      </c>
      <c r="L1062" s="33">
        <v>37.92</v>
      </c>
      <c r="M1062" s="33">
        <v>125.77</v>
      </c>
      <c r="N1062" s="33">
        <v>170</v>
      </c>
      <c r="O1062" s="33">
        <v>0</v>
      </c>
    </row>
    <row r="1063" spans="1:15" x14ac:dyDescent="0.25">
      <c r="A1063" s="33"/>
      <c r="B1063" s="33">
        <v>6.09</v>
      </c>
      <c r="C1063" s="33">
        <v>30.54</v>
      </c>
      <c r="F1063" s="33">
        <v>23.64</v>
      </c>
      <c r="G1063" s="33">
        <v>1485</v>
      </c>
      <c r="H1063" s="33">
        <v>6.09</v>
      </c>
      <c r="L1063" s="33">
        <v>6.09</v>
      </c>
      <c r="M1063" s="33">
        <v>23.64</v>
      </c>
      <c r="N1063" s="33">
        <v>1485</v>
      </c>
      <c r="O1063" s="33">
        <v>0</v>
      </c>
    </row>
    <row r="1064" spans="1:15" x14ac:dyDescent="0.25">
      <c r="A1064" s="33"/>
      <c r="B1064" s="33">
        <v>9.1</v>
      </c>
      <c r="C1064" s="33">
        <v>59.86</v>
      </c>
      <c r="F1064" s="33">
        <v>21.69</v>
      </c>
      <c r="G1064" s="33">
        <v>132</v>
      </c>
      <c r="H1064" s="33">
        <v>9.1</v>
      </c>
      <c r="L1064" s="33">
        <v>9.1</v>
      </c>
      <c r="M1064" s="33">
        <v>21.69</v>
      </c>
      <c r="N1064" s="33">
        <v>132</v>
      </c>
      <c r="O1064" s="33">
        <v>0</v>
      </c>
    </row>
    <row r="1065" spans="1:15" x14ac:dyDescent="0.25">
      <c r="A1065" s="33"/>
      <c r="B1065" s="33">
        <v>11.62</v>
      </c>
      <c r="C1065" s="33">
        <v>25.49</v>
      </c>
      <c r="F1065" s="33">
        <v>22.5</v>
      </c>
      <c r="G1065" s="33">
        <v>383</v>
      </c>
      <c r="H1065" s="33">
        <v>11.62</v>
      </c>
      <c r="L1065" s="33">
        <v>11.62</v>
      </c>
      <c r="M1065" s="33">
        <v>22.5</v>
      </c>
      <c r="N1065" s="33">
        <v>383</v>
      </c>
      <c r="O1065" s="33">
        <v>0</v>
      </c>
    </row>
    <row r="1066" spans="1:15" x14ac:dyDescent="0.25">
      <c r="A1066" s="33"/>
      <c r="B1066" s="33">
        <v>28.94</v>
      </c>
      <c r="C1066" s="33">
        <v>7.73</v>
      </c>
      <c r="F1066" s="33">
        <v>34.01</v>
      </c>
      <c r="G1066" s="33">
        <v>466</v>
      </c>
      <c r="H1066" s="33">
        <v>28.94</v>
      </c>
      <c r="L1066" s="33">
        <v>28.94</v>
      </c>
      <c r="M1066" s="33">
        <v>34.01</v>
      </c>
      <c r="N1066" s="33">
        <v>466</v>
      </c>
      <c r="O1066" s="33">
        <v>0</v>
      </c>
    </row>
    <row r="1067" spans="1:15" x14ac:dyDescent="0.25">
      <c r="A1067" s="33"/>
      <c r="B1067" s="33">
        <v>23.83</v>
      </c>
      <c r="C1067" s="33">
        <v>35.69</v>
      </c>
      <c r="F1067" s="33">
        <v>28.98</v>
      </c>
      <c r="G1067" s="33">
        <v>2760</v>
      </c>
      <c r="H1067" s="33">
        <v>23.83</v>
      </c>
      <c r="L1067" s="33">
        <v>23.83</v>
      </c>
      <c r="M1067" s="33">
        <v>28.98</v>
      </c>
      <c r="N1067" s="33">
        <v>2760</v>
      </c>
      <c r="O1067" s="33">
        <v>0</v>
      </c>
    </row>
    <row r="1068" spans="1:15" x14ac:dyDescent="0.25">
      <c r="A1068" s="33"/>
      <c r="B1068" s="33">
        <v>17</v>
      </c>
      <c r="C1068" s="33">
        <v>55.34</v>
      </c>
      <c r="F1068" s="33">
        <v>55.38</v>
      </c>
      <c r="G1068" s="33">
        <v>2536</v>
      </c>
      <c r="H1068" s="33">
        <v>17</v>
      </c>
      <c r="L1068" s="33">
        <v>17</v>
      </c>
      <c r="M1068" s="33">
        <v>55.38</v>
      </c>
      <c r="N1068" s="33">
        <v>2536</v>
      </c>
      <c r="O1068" s="33">
        <v>0</v>
      </c>
    </row>
    <row r="1069" spans="1:15" x14ac:dyDescent="0.25">
      <c r="A1069" s="33"/>
      <c r="B1069" s="33">
        <v>10.36</v>
      </c>
      <c r="C1069" s="33">
        <v>21.93</v>
      </c>
      <c r="F1069" s="33">
        <v>10.36</v>
      </c>
      <c r="G1069" s="33">
        <v>5972</v>
      </c>
      <c r="H1069" s="33">
        <v>10.36</v>
      </c>
      <c r="L1069" s="33">
        <v>10.36</v>
      </c>
      <c r="M1069" s="33">
        <v>10.36</v>
      </c>
      <c r="N1069" s="33">
        <v>5972</v>
      </c>
      <c r="O1069" s="33">
        <v>0</v>
      </c>
    </row>
    <row r="1070" spans="1:15" x14ac:dyDescent="0.25">
      <c r="A1070" s="33"/>
      <c r="B1070" s="33">
        <v>46.31</v>
      </c>
      <c r="C1070" s="33">
        <v>30.3</v>
      </c>
      <c r="F1070" s="33">
        <v>15.26</v>
      </c>
      <c r="G1070" s="33">
        <v>2760</v>
      </c>
      <c r="H1070" s="33">
        <v>46.31</v>
      </c>
      <c r="L1070" s="33">
        <v>46.31</v>
      </c>
      <c r="M1070" s="33">
        <v>15.26</v>
      </c>
      <c r="N1070" s="33">
        <v>2760</v>
      </c>
      <c r="O1070" s="33">
        <v>0</v>
      </c>
    </row>
    <row r="1071" spans="1:15" x14ac:dyDescent="0.25">
      <c r="A1071" s="33"/>
      <c r="B1071" s="33">
        <v>35.49</v>
      </c>
      <c r="C1071" s="33">
        <v>27.64</v>
      </c>
      <c r="F1071" s="33">
        <v>22.99</v>
      </c>
      <c r="G1071" s="33">
        <v>535</v>
      </c>
      <c r="H1071" s="33">
        <v>35.49</v>
      </c>
      <c r="L1071" s="33">
        <v>35.49</v>
      </c>
      <c r="M1071" s="33">
        <v>22.99</v>
      </c>
      <c r="N1071" s="33">
        <v>535</v>
      </c>
      <c r="O1071" s="33">
        <v>0</v>
      </c>
    </row>
    <row r="1072" spans="1:15" x14ac:dyDescent="0.25">
      <c r="A1072" s="33"/>
      <c r="B1072" s="33">
        <v>22.5</v>
      </c>
      <c r="C1072" s="33">
        <v>16.98</v>
      </c>
      <c r="F1072" s="33">
        <v>19.18</v>
      </c>
      <c r="G1072" s="33">
        <v>3062</v>
      </c>
      <c r="H1072" s="33">
        <v>22.5</v>
      </c>
      <c r="L1072" s="33">
        <v>22.5</v>
      </c>
      <c r="M1072" s="33">
        <v>19.18</v>
      </c>
      <c r="N1072" s="33">
        <v>3062</v>
      </c>
      <c r="O1072" s="33">
        <v>0</v>
      </c>
    </row>
    <row r="1073" spans="1:15" x14ac:dyDescent="0.25">
      <c r="A1073" s="33"/>
      <c r="B1073" s="33">
        <v>4.25</v>
      </c>
      <c r="C1073" s="33">
        <v>36.369999999999997</v>
      </c>
      <c r="F1073" s="33">
        <v>27.9</v>
      </c>
      <c r="G1073" s="33">
        <v>5714</v>
      </c>
      <c r="H1073" s="33">
        <v>4.25</v>
      </c>
      <c r="L1073" s="33">
        <v>4.25</v>
      </c>
      <c r="M1073" s="33">
        <v>27.9</v>
      </c>
      <c r="N1073" s="33">
        <v>5714</v>
      </c>
      <c r="O1073" s="33">
        <v>0</v>
      </c>
    </row>
    <row r="1074" spans="1:15" x14ac:dyDescent="0.25">
      <c r="A1074" s="33"/>
      <c r="B1074" s="33">
        <v>47.89</v>
      </c>
      <c r="C1074" s="33">
        <v>19.05</v>
      </c>
      <c r="F1074" s="33">
        <v>20.82</v>
      </c>
      <c r="G1074" s="33">
        <v>494</v>
      </c>
      <c r="H1074" s="33">
        <v>47.89</v>
      </c>
      <c r="L1074" s="33">
        <v>47.89</v>
      </c>
      <c r="M1074" s="33">
        <v>20.82</v>
      </c>
      <c r="N1074" s="33">
        <v>494</v>
      </c>
      <c r="O1074" s="33">
        <v>0</v>
      </c>
    </row>
    <row r="1075" spans="1:15" x14ac:dyDescent="0.25">
      <c r="A1075" s="33"/>
      <c r="B1075" s="33">
        <v>5.27</v>
      </c>
      <c r="C1075" s="33">
        <v>34.43</v>
      </c>
      <c r="F1075" s="33">
        <v>15.47</v>
      </c>
      <c r="G1075" s="33">
        <v>2639</v>
      </c>
      <c r="H1075" s="33">
        <v>5.27</v>
      </c>
      <c r="L1075" s="33">
        <v>5.27</v>
      </c>
      <c r="M1075" s="33">
        <v>15.47</v>
      </c>
      <c r="N1075" s="33">
        <v>2639</v>
      </c>
      <c r="O1075" s="33">
        <v>0</v>
      </c>
    </row>
    <row r="1076" spans="1:15" x14ac:dyDescent="0.25">
      <c r="A1076" s="33"/>
      <c r="B1076" s="33">
        <v>13.75</v>
      </c>
      <c r="C1076" s="33">
        <v>43.67</v>
      </c>
      <c r="F1076" s="33">
        <v>20.83</v>
      </c>
      <c r="G1076" s="33">
        <v>417</v>
      </c>
      <c r="H1076" s="33">
        <v>13.75</v>
      </c>
      <c r="L1076" s="33">
        <v>13.75</v>
      </c>
      <c r="M1076" s="33">
        <v>20.83</v>
      </c>
      <c r="N1076" s="33">
        <v>417</v>
      </c>
      <c r="O1076" s="33">
        <v>0</v>
      </c>
    </row>
    <row r="1077" spans="1:15" x14ac:dyDescent="0.25">
      <c r="A1077" s="33"/>
      <c r="B1077" s="33">
        <v>15.63</v>
      </c>
      <c r="C1077" s="33">
        <v>17.96</v>
      </c>
      <c r="F1077" s="33">
        <v>119.17</v>
      </c>
      <c r="G1077" s="33">
        <v>165</v>
      </c>
      <c r="H1077" s="33">
        <v>15.63</v>
      </c>
      <c r="L1077" s="33">
        <v>15.63</v>
      </c>
      <c r="M1077" s="33">
        <v>119.17</v>
      </c>
      <c r="N1077" s="33">
        <v>165</v>
      </c>
      <c r="O1077" s="33">
        <v>0</v>
      </c>
    </row>
    <row r="1078" spans="1:15" x14ac:dyDescent="0.25">
      <c r="A1078" s="33"/>
      <c r="B1078" s="33">
        <v>28.22</v>
      </c>
      <c r="C1078" s="33">
        <v>36.64</v>
      </c>
      <c r="F1078" s="33">
        <v>15</v>
      </c>
      <c r="G1078" s="33">
        <v>2937</v>
      </c>
      <c r="H1078" s="33">
        <v>28.22</v>
      </c>
      <c r="L1078" s="33">
        <v>28.22</v>
      </c>
      <c r="M1078" s="33">
        <v>15</v>
      </c>
      <c r="N1078" s="33">
        <v>2937</v>
      </c>
      <c r="O1078" s="33">
        <v>0</v>
      </c>
    </row>
    <row r="1079" spans="1:15" x14ac:dyDescent="0.25">
      <c r="A1079" s="33"/>
      <c r="B1079" s="33">
        <v>24.63</v>
      </c>
      <c r="C1079" s="33">
        <v>38.909999999999997</v>
      </c>
      <c r="F1079" s="33">
        <v>17.87</v>
      </c>
      <c r="G1079" s="33">
        <v>1047</v>
      </c>
      <c r="H1079" s="33">
        <v>24.63</v>
      </c>
      <c r="L1079" s="33">
        <v>24.63</v>
      </c>
      <c r="M1079" s="33">
        <v>17.87</v>
      </c>
      <c r="N1079" s="33">
        <v>1047</v>
      </c>
      <c r="O1079" s="33">
        <v>0</v>
      </c>
    </row>
    <row r="1080" spans="1:15" x14ac:dyDescent="0.25">
      <c r="A1080" s="33"/>
      <c r="B1080" s="33">
        <v>9.84</v>
      </c>
      <c r="C1080" s="33">
        <v>10.61</v>
      </c>
      <c r="F1080" s="33">
        <v>12.17</v>
      </c>
      <c r="G1080" s="33">
        <v>1571</v>
      </c>
      <c r="H1080" s="33">
        <v>9.84</v>
      </c>
      <c r="L1080" s="33">
        <v>9.84</v>
      </c>
      <c r="M1080" s="33">
        <v>12.17</v>
      </c>
      <c r="N1080" s="33">
        <v>1571</v>
      </c>
      <c r="O1080" s="33">
        <v>0</v>
      </c>
    </row>
    <row r="1081" spans="1:15" x14ac:dyDescent="0.25">
      <c r="A1081" s="33"/>
      <c r="B1081" s="33">
        <v>40.79</v>
      </c>
      <c r="C1081" s="33">
        <v>53.5</v>
      </c>
      <c r="F1081" s="33">
        <v>11.68</v>
      </c>
      <c r="G1081" s="33">
        <v>211</v>
      </c>
      <c r="H1081" s="33">
        <v>40.79</v>
      </c>
      <c r="L1081" s="33">
        <v>40.79</v>
      </c>
      <c r="M1081" s="33">
        <v>11.68</v>
      </c>
      <c r="N1081" s="33">
        <v>211</v>
      </c>
      <c r="O1081" s="33">
        <v>0</v>
      </c>
    </row>
    <row r="1082" spans="1:15" x14ac:dyDescent="0.25">
      <c r="A1082" s="33"/>
      <c r="B1082" s="33">
        <v>36.700000000000003</v>
      </c>
      <c r="C1082" s="33">
        <v>36.880000000000003</v>
      </c>
      <c r="F1082" s="33">
        <v>31.11</v>
      </c>
      <c r="G1082" s="33">
        <v>929</v>
      </c>
      <c r="H1082" s="33">
        <v>36.700000000000003</v>
      </c>
      <c r="L1082" s="33">
        <v>36.700000000000003</v>
      </c>
      <c r="M1082" s="33">
        <v>31.11</v>
      </c>
      <c r="N1082" s="33">
        <v>929</v>
      </c>
      <c r="O1082" s="33">
        <v>0</v>
      </c>
    </row>
    <row r="1083" spans="1:15" x14ac:dyDescent="0.25">
      <c r="A1083" s="33"/>
      <c r="B1083" s="33">
        <v>32.11</v>
      </c>
      <c r="C1083" s="33">
        <v>52.33</v>
      </c>
      <c r="F1083" s="33">
        <v>11.81</v>
      </c>
      <c r="G1083" s="33">
        <v>143</v>
      </c>
      <c r="H1083" s="33">
        <v>32.11</v>
      </c>
      <c r="L1083" s="33">
        <v>32.11</v>
      </c>
      <c r="M1083" s="33">
        <v>11.81</v>
      </c>
      <c r="N1083" s="33">
        <v>143</v>
      </c>
      <c r="O1083" s="33">
        <v>0</v>
      </c>
    </row>
    <row r="1084" spans="1:15" x14ac:dyDescent="0.25">
      <c r="A1084" s="33"/>
      <c r="B1084" s="33">
        <v>36.04</v>
      </c>
      <c r="C1084" s="33">
        <v>21.63</v>
      </c>
      <c r="F1084" s="33">
        <v>103.77</v>
      </c>
      <c r="G1084" s="33">
        <v>1079</v>
      </c>
      <c r="H1084" s="33">
        <v>36.04</v>
      </c>
      <c r="L1084" s="33">
        <v>36.04</v>
      </c>
      <c r="M1084" s="33">
        <v>103.77</v>
      </c>
      <c r="N1084" s="33">
        <v>1079</v>
      </c>
      <c r="O1084" s="33">
        <v>0</v>
      </c>
    </row>
    <row r="1085" spans="1:15" x14ac:dyDescent="0.25">
      <c r="A1085" s="33"/>
      <c r="B1085" s="33">
        <v>26.15</v>
      </c>
      <c r="C1085" s="33">
        <v>5.5</v>
      </c>
      <c r="F1085" s="33">
        <v>11.29</v>
      </c>
      <c r="G1085" s="33">
        <v>467</v>
      </c>
      <c r="H1085" s="33">
        <v>26.15</v>
      </c>
      <c r="L1085" s="33">
        <v>26.15</v>
      </c>
      <c r="M1085" s="33">
        <v>11.29</v>
      </c>
      <c r="N1085" s="33">
        <v>467</v>
      </c>
      <c r="O1085" s="33">
        <v>0</v>
      </c>
    </row>
    <row r="1086" spans="1:15" x14ac:dyDescent="0.25">
      <c r="A1086" s="33"/>
      <c r="B1086" s="33">
        <v>41.94</v>
      </c>
      <c r="C1086" s="33">
        <v>20.18</v>
      </c>
      <c r="F1086" s="33">
        <v>3.59</v>
      </c>
      <c r="G1086" s="33">
        <v>401</v>
      </c>
      <c r="H1086" s="33">
        <v>41.94</v>
      </c>
      <c r="L1086" s="33">
        <v>41.94</v>
      </c>
      <c r="M1086" s="33">
        <v>3.59</v>
      </c>
      <c r="N1086" s="33">
        <v>401</v>
      </c>
      <c r="O1086" s="33">
        <v>0</v>
      </c>
    </row>
    <row r="1087" spans="1:15" x14ac:dyDescent="0.25">
      <c r="A1087" s="33"/>
      <c r="B1087" s="33">
        <v>30.42</v>
      </c>
      <c r="C1087" s="33">
        <v>43.53</v>
      </c>
      <c r="F1087" s="33">
        <v>15.45</v>
      </c>
      <c r="G1087" s="33">
        <v>161</v>
      </c>
      <c r="H1087" s="33">
        <v>30.42</v>
      </c>
      <c r="L1087" s="33">
        <v>30.42</v>
      </c>
      <c r="M1087" s="33">
        <v>15.45</v>
      </c>
      <c r="N1087" s="33">
        <v>161</v>
      </c>
      <c r="O1087" s="33">
        <v>0</v>
      </c>
    </row>
    <row r="1088" spans="1:15" x14ac:dyDescent="0.25">
      <c r="A1088" s="33"/>
      <c r="B1088" s="33">
        <v>13.23</v>
      </c>
      <c r="C1088" s="33">
        <v>21.3</v>
      </c>
      <c r="F1088" s="33">
        <v>2.34</v>
      </c>
      <c r="G1088" s="33">
        <v>1850</v>
      </c>
      <c r="H1088" s="33">
        <v>13.23</v>
      </c>
      <c r="L1088" s="33">
        <v>13.23</v>
      </c>
      <c r="M1088" s="33">
        <v>2.34</v>
      </c>
      <c r="N1088" s="33">
        <v>1850</v>
      </c>
      <c r="O1088" s="33">
        <v>0</v>
      </c>
    </row>
    <row r="1089" spans="1:15" x14ac:dyDescent="0.25">
      <c r="A1089" s="33"/>
      <c r="B1089" s="33">
        <v>24.42</v>
      </c>
      <c r="C1089" s="33">
        <v>62.81</v>
      </c>
      <c r="F1089" s="33">
        <v>14.13</v>
      </c>
      <c r="G1089" s="33">
        <v>973</v>
      </c>
      <c r="H1089" s="33">
        <v>24.42</v>
      </c>
      <c r="L1089" s="33">
        <v>24.42</v>
      </c>
      <c r="M1089" s="33">
        <v>14.13</v>
      </c>
      <c r="N1089" s="33">
        <v>973</v>
      </c>
      <c r="O1089" s="33">
        <v>0</v>
      </c>
    </row>
    <row r="1090" spans="1:15" x14ac:dyDescent="0.25">
      <c r="A1090" s="33"/>
      <c r="B1090" s="33">
        <v>29.13</v>
      </c>
      <c r="C1090" s="33">
        <v>43.8</v>
      </c>
      <c r="F1090" s="33">
        <v>40.29</v>
      </c>
      <c r="G1090" s="33">
        <v>1140</v>
      </c>
      <c r="H1090" s="33">
        <v>29.13</v>
      </c>
      <c r="L1090" s="33">
        <v>29.13</v>
      </c>
      <c r="M1090" s="33">
        <v>40.29</v>
      </c>
      <c r="N1090" s="33">
        <v>1140</v>
      </c>
      <c r="O1090" s="33">
        <v>0</v>
      </c>
    </row>
    <row r="1091" spans="1:15" x14ac:dyDescent="0.25">
      <c r="A1091" s="33"/>
      <c r="B1091" s="33">
        <v>43.31</v>
      </c>
      <c r="C1091" s="33">
        <v>40.869999999999997</v>
      </c>
      <c r="F1091" s="33">
        <v>72.38</v>
      </c>
      <c r="G1091" s="33">
        <v>189</v>
      </c>
      <c r="H1091" s="33">
        <v>43.31</v>
      </c>
      <c r="L1091" s="33">
        <v>43.31</v>
      </c>
      <c r="M1091" s="33">
        <v>72.38</v>
      </c>
      <c r="N1091" s="33">
        <v>189</v>
      </c>
      <c r="O1091" s="33">
        <v>0</v>
      </c>
    </row>
    <row r="1092" spans="1:15" x14ac:dyDescent="0.25">
      <c r="A1092" s="33"/>
      <c r="B1092" s="33">
        <v>11.36</v>
      </c>
      <c r="C1092" s="33">
        <v>17.399999999999999</v>
      </c>
      <c r="F1092" s="33">
        <v>16.11</v>
      </c>
      <c r="G1092" s="33">
        <v>259</v>
      </c>
      <c r="H1092" s="33">
        <v>11.36</v>
      </c>
      <c r="L1092" s="33">
        <v>11.36</v>
      </c>
      <c r="M1092" s="33">
        <v>16.11</v>
      </c>
      <c r="N1092" s="33">
        <v>259</v>
      </c>
      <c r="O1092" s="33">
        <v>0</v>
      </c>
    </row>
    <row r="1093" spans="1:15" x14ac:dyDescent="0.25">
      <c r="A1093" s="33"/>
      <c r="B1093" s="33">
        <v>31.32</v>
      </c>
      <c r="C1093" s="33">
        <v>35.159999999999997</v>
      </c>
      <c r="F1093" s="33">
        <v>36.81</v>
      </c>
      <c r="G1093" s="33">
        <v>494</v>
      </c>
      <c r="H1093" s="33">
        <v>31.32</v>
      </c>
      <c r="L1093" s="33">
        <v>31.32</v>
      </c>
      <c r="M1093" s="33">
        <v>36.81</v>
      </c>
      <c r="N1093" s="33">
        <v>494</v>
      </c>
      <c r="O1093" s="33">
        <v>0</v>
      </c>
    </row>
    <row r="1094" spans="1:15" x14ac:dyDescent="0.25">
      <c r="A1094" s="33"/>
      <c r="B1094" s="33">
        <v>16.43</v>
      </c>
      <c r="C1094" s="33">
        <v>8.56</v>
      </c>
      <c r="F1094" s="33">
        <v>48.79</v>
      </c>
      <c r="G1094" s="33">
        <v>231</v>
      </c>
      <c r="H1094" s="33">
        <v>16.43</v>
      </c>
      <c r="L1094" s="33">
        <v>16.43</v>
      </c>
      <c r="M1094" s="33">
        <v>48.79</v>
      </c>
      <c r="N1094" s="33">
        <v>231</v>
      </c>
      <c r="O1094" s="33">
        <v>0</v>
      </c>
    </row>
    <row r="1095" spans="1:15" x14ac:dyDescent="0.25">
      <c r="A1095" s="33"/>
      <c r="B1095" s="33">
        <v>31.31</v>
      </c>
      <c r="C1095" s="33">
        <v>12.8</v>
      </c>
      <c r="F1095" s="33">
        <v>4.4000000000000004</v>
      </c>
      <c r="G1095" s="33">
        <v>355</v>
      </c>
      <c r="H1095" s="33">
        <v>31.31</v>
      </c>
      <c r="L1095" s="33">
        <v>31.31</v>
      </c>
      <c r="M1095" s="33">
        <v>4.4000000000000004</v>
      </c>
      <c r="N1095" s="33">
        <v>355</v>
      </c>
      <c r="O1095" s="33">
        <v>0</v>
      </c>
    </row>
    <row r="1096" spans="1:15" x14ac:dyDescent="0.25">
      <c r="A1096" s="33"/>
      <c r="B1096" s="33">
        <v>24.88</v>
      </c>
      <c r="C1096" s="33">
        <v>26.14</v>
      </c>
      <c r="F1096" s="33">
        <v>51.42</v>
      </c>
      <c r="G1096" s="33">
        <v>388</v>
      </c>
      <c r="H1096" s="33">
        <v>24.88</v>
      </c>
      <c r="L1096" s="33">
        <v>24.88</v>
      </c>
      <c r="M1096" s="33">
        <v>51.42</v>
      </c>
      <c r="N1096" s="33">
        <v>388</v>
      </c>
      <c r="O1096" s="33">
        <v>0</v>
      </c>
    </row>
    <row r="1097" spans="1:15" x14ac:dyDescent="0.25">
      <c r="A1097" s="33"/>
      <c r="B1097" s="33">
        <v>16.36</v>
      </c>
      <c r="C1097" s="33">
        <v>32.15</v>
      </c>
      <c r="F1097" s="33">
        <v>14.52</v>
      </c>
      <c r="G1097" s="33">
        <v>649</v>
      </c>
      <c r="H1097" s="33">
        <v>16.36</v>
      </c>
      <c r="L1097" s="33">
        <v>16.36</v>
      </c>
      <c r="M1097" s="33">
        <v>14.52</v>
      </c>
      <c r="N1097" s="33">
        <v>649</v>
      </c>
      <c r="O1097" s="33">
        <v>0</v>
      </c>
    </row>
    <row r="1098" spans="1:15" x14ac:dyDescent="0.25">
      <c r="A1098" s="33"/>
      <c r="B1098" s="33">
        <v>39.200000000000003</v>
      </c>
      <c r="C1098" s="33">
        <v>18.25</v>
      </c>
      <c r="F1098" s="33">
        <v>75.63</v>
      </c>
      <c r="G1098" s="33">
        <v>45</v>
      </c>
      <c r="H1098" s="33">
        <v>39.200000000000003</v>
      </c>
      <c r="L1098" s="33">
        <v>39.200000000000003</v>
      </c>
      <c r="M1098" s="33">
        <v>75.63</v>
      </c>
      <c r="N1098" s="33">
        <v>45</v>
      </c>
      <c r="O1098" s="33">
        <v>0</v>
      </c>
    </row>
    <row r="1099" spans="1:15" x14ac:dyDescent="0.25">
      <c r="A1099" s="33"/>
      <c r="B1099" s="33">
        <v>20.32</v>
      </c>
      <c r="C1099" s="33">
        <v>42.16</v>
      </c>
      <c r="F1099" s="33">
        <v>10.32</v>
      </c>
      <c r="G1099" s="33">
        <v>452</v>
      </c>
      <c r="H1099" s="33">
        <v>20.32</v>
      </c>
      <c r="L1099" s="33">
        <v>20.32</v>
      </c>
      <c r="M1099" s="33">
        <v>10.32</v>
      </c>
      <c r="N1099" s="33">
        <v>452</v>
      </c>
      <c r="O1099" s="33">
        <v>0</v>
      </c>
    </row>
    <row r="1100" spans="1:15" x14ac:dyDescent="0.25">
      <c r="A1100" s="33"/>
      <c r="B1100" s="33">
        <v>21.78</v>
      </c>
      <c r="C1100" s="33">
        <v>16.72</v>
      </c>
      <c r="F1100" s="33">
        <v>48.16</v>
      </c>
      <c r="G1100" s="33">
        <v>262</v>
      </c>
      <c r="H1100" s="33">
        <v>21.78</v>
      </c>
      <c r="L1100" s="33">
        <v>21.78</v>
      </c>
      <c r="M1100" s="33">
        <v>48.16</v>
      </c>
      <c r="N1100" s="33">
        <v>262</v>
      </c>
      <c r="O1100" s="33">
        <v>0</v>
      </c>
    </row>
    <row r="1101" spans="1:15" x14ac:dyDescent="0.25">
      <c r="A1101" s="33"/>
      <c r="B1101" s="33">
        <v>9.9499999999999993</v>
      </c>
      <c r="C1101" s="33">
        <v>11.71</v>
      </c>
      <c r="F1101" s="33">
        <v>60.3</v>
      </c>
      <c r="G1101" s="33">
        <v>733</v>
      </c>
      <c r="H1101" s="33">
        <v>9.9499999999999993</v>
      </c>
      <c r="L1101" s="33">
        <v>9.9499999999999993</v>
      </c>
      <c r="M1101" s="33">
        <v>60.3</v>
      </c>
      <c r="N1101" s="33">
        <v>733</v>
      </c>
      <c r="O1101" s="33">
        <v>0</v>
      </c>
    </row>
    <row r="1102" spans="1:15" x14ac:dyDescent="0.25">
      <c r="A1102" s="33"/>
      <c r="B1102" s="33">
        <v>7.55</v>
      </c>
      <c r="C1102" s="33">
        <v>37.97</v>
      </c>
      <c r="F1102" s="33">
        <v>118.93</v>
      </c>
      <c r="G1102" s="33">
        <v>295</v>
      </c>
      <c r="H1102" s="33">
        <v>7.55</v>
      </c>
      <c r="L1102" s="33">
        <v>7.55</v>
      </c>
      <c r="M1102" s="33">
        <v>118.93</v>
      </c>
      <c r="N1102" s="33">
        <v>295</v>
      </c>
      <c r="O1102" s="33">
        <v>0</v>
      </c>
    </row>
    <row r="1103" spans="1:15" x14ac:dyDescent="0.25">
      <c r="A1103" s="33"/>
      <c r="B1103" s="33">
        <v>25.05</v>
      </c>
      <c r="C1103" s="33">
        <v>32.24</v>
      </c>
      <c r="F1103" s="33">
        <v>24.03</v>
      </c>
      <c r="G1103" s="33">
        <v>2094</v>
      </c>
      <c r="H1103" s="33">
        <v>25.05</v>
      </c>
      <c r="L1103" s="33">
        <v>25.05</v>
      </c>
      <c r="M1103" s="33">
        <v>24.03</v>
      </c>
      <c r="N1103" s="33">
        <v>2094</v>
      </c>
      <c r="O1103" s="33">
        <v>0</v>
      </c>
    </row>
    <row r="1104" spans="1:15" x14ac:dyDescent="0.25">
      <c r="A1104" s="33"/>
      <c r="B1104" s="33">
        <v>20.61</v>
      </c>
      <c r="C1104" s="33">
        <v>16.86</v>
      </c>
      <c r="F1104" s="33">
        <v>31.96</v>
      </c>
      <c r="G1104" s="33">
        <v>953</v>
      </c>
      <c r="H1104" s="33">
        <v>20.61</v>
      </c>
      <c r="L1104" s="33">
        <v>20.61</v>
      </c>
      <c r="M1104" s="33">
        <v>31.96</v>
      </c>
      <c r="N1104" s="33">
        <v>953</v>
      </c>
      <c r="O1104" s="33">
        <v>0</v>
      </c>
    </row>
    <row r="1105" spans="1:15" x14ac:dyDescent="0.25">
      <c r="A1105" s="33"/>
      <c r="B1105" s="33">
        <v>23.6</v>
      </c>
      <c r="C1105" s="33">
        <v>70.91</v>
      </c>
      <c r="F1105" s="33">
        <v>22.38</v>
      </c>
      <c r="G1105" s="33">
        <v>1969</v>
      </c>
      <c r="H1105" s="33">
        <v>23.6</v>
      </c>
      <c r="L1105" s="33">
        <v>23.6</v>
      </c>
      <c r="M1105" s="33">
        <v>22.38</v>
      </c>
      <c r="N1105" s="33">
        <v>1969</v>
      </c>
      <c r="O1105" s="33">
        <v>0</v>
      </c>
    </row>
    <row r="1106" spans="1:15" x14ac:dyDescent="0.25">
      <c r="A1106" s="33"/>
      <c r="B1106" s="33">
        <v>40.64</v>
      </c>
      <c r="C1106" s="33">
        <v>34.590000000000003</v>
      </c>
      <c r="F1106" s="33">
        <v>25.3</v>
      </c>
      <c r="G1106" s="33">
        <v>3517</v>
      </c>
      <c r="H1106" s="33">
        <v>40.64</v>
      </c>
      <c r="L1106" s="33">
        <v>40.64</v>
      </c>
      <c r="M1106" s="33">
        <v>25.3</v>
      </c>
      <c r="N1106" s="33">
        <v>3517</v>
      </c>
      <c r="O1106" s="33">
        <v>0</v>
      </c>
    </row>
    <row r="1107" spans="1:15" x14ac:dyDescent="0.25">
      <c r="A1107" s="33"/>
      <c r="B1107" s="33">
        <v>34.92</v>
      </c>
      <c r="C1107" s="33">
        <v>20.72</v>
      </c>
      <c r="F1107" s="33">
        <v>241.26</v>
      </c>
      <c r="G1107" s="33">
        <v>1110</v>
      </c>
      <c r="H1107" s="33">
        <v>34.92</v>
      </c>
      <c r="L1107" s="33">
        <v>34.92</v>
      </c>
      <c r="M1107" s="33">
        <v>241.26</v>
      </c>
      <c r="N1107" s="33">
        <v>1110</v>
      </c>
      <c r="O1107" s="33">
        <v>0</v>
      </c>
    </row>
    <row r="1108" spans="1:15" x14ac:dyDescent="0.25">
      <c r="A1108" s="33"/>
      <c r="B1108" s="33">
        <v>19.77</v>
      </c>
      <c r="C1108" s="33">
        <v>44.06</v>
      </c>
      <c r="F1108" s="33">
        <v>8.3699999999999992</v>
      </c>
      <c r="G1108" s="33">
        <v>1100</v>
      </c>
      <c r="H1108" s="33">
        <v>19.77</v>
      </c>
      <c r="L1108" s="33">
        <v>19.77</v>
      </c>
      <c r="M1108" s="33">
        <v>8.3699999999999992</v>
      </c>
      <c r="N1108" s="33">
        <v>1100</v>
      </c>
      <c r="O1108" s="33">
        <v>0</v>
      </c>
    </row>
    <row r="1109" spans="1:15" x14ac:dyDescent="0.25">
      <c r="A1109" s="33"/>
      <c r="B1109" s="33">
        <v>26.97</v>
      </c>
      <c r="C1109" s="33">
        <v>35.57</v>
      </c>
      <c r="F1109" s="33">
        <v>83.69</v>
      </c>
      <c r="G1109" s="33">
        <v>346</v>
      </c>
      <c r="H1109" s="33">
        <v>26.97</v>
      </c>
      <c r="L1109" s="33">
        <v>26.97</v>
      </c>
      <c r="M1109" s="33">
        <v>83.69</v>
      </c>
      <c r="N1109" s="33">
        <v>346</v>
      </c>
      <c r="O1109" s="33">
        <v>0</v>
      </c>
    </row>
    <row r="1110" spans="1:15" x14ac:dyDescent="0.25">
      <c r="A1110" s="33"/>
      <c r="B1110" s="33">
        <v>18.47</v>
      </c>
      <c r="C1110" s="33">
        <v>16</v>
      </c>
      <c r="F1110" s="33">
        <v>45.56</v>
      </c>
      <c r="G1110" s="33">
        <v>121</v>
      </c>
      <c r="H1110" s="33">
        <v>18.47</v>
      </c>
      <c r="L1110" s="33">
        <v>18.47</v>
      </c>
      <c r="M1110" s="33">
        <v>45.56</v>
      </c>
      <c r="N1110" s="33">
        <v>121</v>
      </c>
      <c r="O1110" s="33">
        <v>0</v>
      </c>
    </row>
    <row r="1111" spans="1:15" x14ac:dyDescent="0.25">
      <c r="A1111" s="33"/>
      <c r="B1111" s="33">
        <v>5.81</v>
      </c>
      <c r="C1111" s="33">
        <v>34.07</v>
      </c>
      <c r="F1111" s="33">
        <v>57.23</v>
      </c>
      <c r="G1111" s="33">
        <v>852</v>
      </c>
      <c r="H1111" s="33">
        <v>5.81</v>
      </c>
      <c r="L1111" s="33">
        <v>5.81</v>
      </c>
      <c r="M1111" s="33">
        <v>57.23</v>
      </c>
      <c r="N1111" s="33">
        <v>852</v>
      </c>
      <c r="O1111" s="33">
        <v>0</v>
      </c>
    </row>
    <row r="1112" spans="1:15" x14ac:dyDescent="0.25">
      <c r="A1112" s="33"/>
      <c r="B1112" s="33">
        <v>2.06</v>
      </c>
      <c r="C1112" s="33">
        <v>14.66</v>
      </c>
      <c r="F1112" s="33">
        <v>29.32</v>
      </c>
      <c r="G1112" s="33">
        <v>359</v>
      </c>
      <c r="H1112" s="33">
        <v>2.06</v>
      </c>
      <c r="L1112" s="33">
        <v>2.06</v>
      </c>
      <c r="M1112" s="33">
        <v>29.32</v>
      </c>
      <c r="N1112" s="33">
        <v>359</v>
      </c>
      <c r="O1112" s="33">
        <v>0</v>
      </c>
    </row>
    <row r="1113" spans="1:15" x14ac:dyDescent="0.25">
      <c r="A1113" s="33"/>
      <c r="B1113" s="33">
        <v>31.52</v>
      </c>
      <c r="C1113" s="33">
        <v>28.98</v>
      </c>
      <c r="F1113" s="33">
        <v>19.59</v>
      </c>
      <c r="G1113" s="33">
        <v>1931</v>
      </c>
      <c r="H1113" s="33">
        <v>31.52</v>
      </c>
      <c r="L1113" s="33">
        <v>31.52</v>
      </c>
      <c r="M1113" s="33">
        <v>19.59</v>
      </c>
      <c r="N1113" s="33">
        <v>1931</v>
      </c>
      <c r="O1113" s="33">
        <v>0</v>
      </c>
    </row>
    <row r="1114" spans="1:15" x14ac:dyDescent="0.25">
      <c r="A1114" s="33"/>
      <c r="B1114" s="33">
        <v>36.82</v>
      </c>
      <c r="C1114" s="33">
        <v>43.02</v>
      </c>
      <c r="F1114" s="33">
        <v>22.41</v>
      </c>
      <c r="G1114" s="33">
        <v>1786</v>
      </c>
      <c r="H1114" s="33">
        <v>36.82</v>
      </c>
      <c r="L1114" s="33">
        <v>36.82</v>
      </c>
      <c r="M1114" s="33">
        <v>22.41</v>
      </c>
      <c r="N1114" s="33">
        <v>1786</v>
      </c>
      <c r="O1114" s="33">
        <v>0</v>
      </c>
    </row>
    <row r="1115" spans="1:15" x14ac:dyDescent="0.25">
      <c r="A1115" s="33"/>
      <c r="B1115" s="33">
        <v>27.48</v>
      </c>
      <c r="C1115" s="33">
        <v>18.29</v>
      </c>
      <c r="F1115" s="33">
        <v>25.42</v>
      </c>
      <c r="G1115" s="33">
        <v>616</v>
      </c>
      <c r="H1115" s="33">
        <v>27.48</v>
      </c>
      <c r="L1115" s="33">
        <v>27.48</v>
      </c>
      <c r="M1115" s="33">
        <v>25.42</v>
      </c>
      <c r="N1115" s="33">
        <v>616</v>
      </c>
      <c r="O1115" s="33">
        <v>0</v>
      </c>
    </row>
    <row r="1116" spans="1:15" x14ac:dyDescent="0.25">
      <c r="A1116" s="33"/>
      <c r="B1116" s="33">
        <v>35.950000000000003</v>
      </c>
      <c r="C1116" s="33">
        <v>4.55</v>
      </c>
      <c r="F1116" s="33">
        <v>21.42</v>
      </c>
      <c r="G1116" s="33">
        <v>670</v>
      </c>
      <c r="H1116" s="33">
        <v>35.950000000000003</v>
      </c>
      <c r="L1116" s="33">
        <v>35.950000000000003</v>
      </c>
      <c r="M1116" s="33">
        <v>21.42</v>
      </c>
      <c r="N1116" s="33">
        <v>670</v>
      </c>
      <c r="O1116" s="33">
        <v>0</v>
      </c>
    </row>
    <row r="1117" spans="1:15" x14ac:dyDescent="0.25">
      <c r="A1117" s="33"/>
      <c r="B1117" s="33">
        <v>8.59</v>
      </c>
      <c r="C1117" s="33">
        <v>18.04</v>
      </c>
      <c r="F1117" s="33">
        <v>21.75</v>
      </c>
      <c r="G1117" s="33">
        <v>1076</v>
      </c>
      <c r="H1117" s="33">
        <v>8.59</v>
      </c>
      <c r="L1117" s="33">
        <v>8.59</v>
      </c>
      <c r="M1117" s="33">
        <v>21.75</v>
      </c>
      <c r="N1117" s="33">
        <v>1076</v>
      </c>
      <c r="O1117" s="33">
        <v>0</v>
      </c>
    </row>
    <row r="1118" spans="1:15" x14ac:dyDescent="0.25">
      <c r="A1118" s="33"/>
      <c r="B1118" s="33">
        <v>15.66</v>
      </c>
      <c r="C1118" s="33">
        <v>23.74</v>
      </c>
      <c r="F1118" s="33">
        <v>20.440000000000001</v>
      </c>
      <c r="G1118" s="33">
        <v>1094</v>
      </c>
      <c r="H1118" s="33">
        <v>15.66</v>
      </c>
      <c r="L1118" s="33">
        <v>15.66</v>
      </c>
      <c r="M1118" s="33">
        <v>20.440000000000001</v>
      </c>
      <c r="N1118" s="33">
        <v>1094</v>
      </c>
      <c r="O1118" s="33">
        <v>0</v>
      </c>
    </row>
    <row r="1119" spans="1:15" x14ac:dyDescent="0.25">
      <c r="A1119" s="33"/>
      <c r="B1119" s="33">
        <v>35.29</v>
      </c>
      <c r="C1119" s="33">
        <v>18.11</v>
      </c>
      <c r="F1119" s="33">
        <v>12.21</v>
      </c>
      <c r="G1119" s="33">
        <v>285</v>
      </c>
      <c r="H1119" s="33">
        <v>35.29</v>
      </c>
      <c r="L1119" s="33">
        <v>35.29</v>
      </c>
      <c r="M1119" s="33">
        <v>12.21</v>
      </c>
      <c r="N1119" s="33">
        <v>285</v>
      </c>
      <c r="O1119" s="33">
        <v>0</v>
      </c>
    </row>
    <row r="1120" spans="1:15" x14ac:dyDescent="0.25">
      <c r="A1120" s="33"/>
      <c r="B1120" s="33">
        <v>1.99</v>
      </c>
      <c r="C1120" s="33">
        <v>20.49</v>
      </c>
      <c r="F1120" s="33">
        <v>27.12</v>
      </c>
      <c r="G1120" s="33">
        <v>2135</v>
      </c>
      <c r="H1120" s="33">
        <v>1.99</v>
      </c>
      <c r="L1120" s="33">
        <v>1.99</v>
      </c>
      <c r="M1120" s="33">
        <v>27.12</v>
      </c>
      <c r="N1120" s="33">
        <v>2135</v>
      </c>
      <c r="O1120" s="33">
        <v>0</v>
      </c>
    </row>
    <row r="1121" spans="1:15" x14ac:dyDescent="0.25">
      <c r="A1121" s="33"/>
      <c r="B1121" s="33">
        <v>22.29</v>
      </c>
      <c r="C1121" s="33">
        <v>21.28</v>
      </c>
      <c r="F1121" s="33">
        <v>107.69</v>
      </c>
      <c r="G1121" s="33">
        <v>331</v>
      </c>
      <c r="H1121" s="33">
        <v>22.29</v>
      </c>
      <c r="L1121" s="33">
        <v>22.29</v>
      </c>
      <c r="M1121" s="33">
        <v>107.69</v>
      </c>
      <c r="N1121" s="33">
        <v>331</v>
      </c>
      <c r="O1121" s="33">
        <v>0</v>
      </c>
    </row>
    <row r="1122" spans="1:15" x14ac:dyDescent="0.25">
      <c r="A1122" s="33"/>
      <c r="B1122" s="33">
        <v>10.24</v>
      </c>
      <c r="C1122" s="33">
        <v>41.82</v>
      </c>
      <c r="F1122" s="33">
        <v>62.85</v>
      </c>
      <c r="G1122" s="33">
        <v>829</v>
      </c>
      <c r="H1122" s="33">
        <v>10.24</v>
      </c>
      <c r="L1122" s="33">
        <v>10.24</v>
      </c>
      <c r="M1122" s="33">
        <v>62.85</v>
      </c>
      <c r="N1122" s="33">
        <v>829</v>
      </c>
      <c r="O1122" s="33">
        <v>0</v>
      </c>
    </row>
    <row r="1123" spans="1:15" x14ac:dyDescent="0.25">
      <c r="A1123" s="33"/>
      <c r="B1123" s="33">
        <v>40.700000000000003</v>
      </c>
      <c r="C1123" s="33">
        <v>70.27</v>
      </c>
      <c r="F1123" s="33">
        <v>15.69</v>
      </c>
      <c r="G1123" s="33">
        <v>310</v>
      </c>
      <c r="H1123" s="33">
        <v>40.700000000000003</v>
      </c>
      <c r="L1123" s="33">
        <v>40.700000000000003</v>
      </c>
      <c r="M1123" s="33">
        <v>15.69</v>
      </c>
      <c r="N1123" s="33">
        <v>310</v>
      </c>
      <c r="O1123" s="33">
        <v>0</v>
      </c>
    </row>
    <row r="1124" spans="1:15" x14ac:dyDescent="0.25">
      <c r="A1124" s="33"/>
      <c r="B1124" s="33">
        <v>32.24</v>
      </c>
      <c r="C1124" s="33">
        <v>37.130000000000003</v>
      </c>
      <c r="F1124" s="33">
        <v>69.83</v>
      </c>
      <c r="G1124" s="33">
        <v>1358</v>
      </c>
      <c r="H1124" s="33">
        <v>32.24</v>
      </c>
      <c r="L1124" s="33">
        <v>32.24</v>
      </c>
      <c r="M1124" s="33">
        <v>69.83</v>
      </c>
      <c r="N1124" s="33">
        <v>1358</v>
      </c>
      <c r="O1124" s="33">
        <v>0</v>
      </c>
    </row>
    <row r="1125" spans="1:15" x14ac:dyDescent="0.25">
      <c r="A1125" s="33"/>
      <c r="B1125" s="33">
        <v>25.28</v>
      </c>
      <c r="C1125" s="33">
        <v>34.53</v>
      </c>
      <c r="F1125" s="33">
        <v>21.1</v>
      </c>
      <c r="G1125" s="33">
        <v>1142</v>
      </c>
      <c r="H1125" s="33">
        <v>25.28</v>
      </c>
      <c r="L1125" s="33">
        <v>25.28</v>
      </c>
      <c r="M1125" s="33">
        <v>21.1</v>
      </c>
      <c r="N1125" s="33">
        <v>1142</v>
      </c>
      <c r="O1125" s="33">
        <v>0</v>
      </c>
    </row>
    <row r="1126" spans="1:15" x14ac:dyDescent="0.25">
      <c r="A1126" s="33"/>
      <c r="B1126" s="33">
        <v>9.44</v>
      </c>
      <c r="C1126" s="33">
        <v>37.700000000000003</v>
      </c>
      <c r="F1126" s="33">
        <v>22.28</v>
      </c>
      <c r="G1126" s="33">
        <v>195</v>
      </c>
      <c r="H1126" s="33">
        <v>9.44</v>
      </c>
      <c r="L1126" s="33">
        <v>9.44</v>
      </c>
      <c r="M1126" s="33">
        <v>22.28</v>
      </c>
      <c r="N1126" s="33">
        <v>195</v>
      </c>
      <c r="O1126" s="33">
        <v>0</v>
      </c>
    </row>
    <row r="1127" spans="1:15" x14ac:dyDescent="0.25">
      <c r="A1127" s="33"/>
      <c r="B1127" s="33">
        <v>28.12</v>
      </c>
      <c r="C1127" s="33">
        <v>40.47</v>
      </c>
      <c r="F1127" s="33">
        <v>23.41</v>
      </c>
      <c r="G1127" s="33">
        <v>183</v>
      </c>
      <c r="H1127" s="33">
        <v>28.12</v>
      </c>
      <c r="L1127" s="33">
        <v>28.12</v>
      </c>
      <c r="M1127" s="33">
        <v>23.41</v>
      </c>
      <c r="N1127" s="33">
        <v>183</v>
      </c>
      <c r="O1127" s="33">
        <v>0</v>
      </c>
    </row>
    <row r="1128" spans="1:15" x14ac:dyDescent="0.25">
      <c r="A1128" s="33"/>
      <c r="B1128" s="33">
        <v>9.01</v>
      </c>
      <c r="C1128" s="33">
        <v>12.69</v>
      </c>
      <c r="F1128" s="33">
        <v>264.70999999999998</v>
      </c>
      <c r="G1128" s="33">
        <v>143</v>
      </c>
      <c r="H1128" s="33">
        <v>9.01</v>
      </c>
      <c r="L1128" s="33">
        <v>9.01</v>
      </c>
      <c r="M1128" s="33">
        <v>264.70999999999998</v>
      </c>
      <c r="N1128" s="33">
        <v>143</v>
      </c>
      <c r="O1128" s="33">
        <v>0</v>
      </c>
    </row>
    <row r="1129" spans="1:15" x14ac:dyDescent="0.25">
      <c r="A1129" s="33"/>
      <c r="B1129" s="33">
        <v>17.54</v>
      </c>
      <c r="C1129" s="33">
        <v>51.61</v>
      </c>
      <c r="F1129" s="33">
        <v>26.14</v>
      </c>
      <c r="G1129" s="33">
        <v>440</v>
      </c>
      <c r="H1129" s="33">
        <v>17.54</v>
      </c>
      <c r="L1129" s="33">
        <v>17.54</v>
      </c>
      <c r="M1129" s="33">
        <v>26.14</v>
      </c>
      <c r="N1129" s="33">
        <v>440</v>
      </c>
      <c r="O1129" s="33">
        <v>0</v>
      </c>
    </row>
    <row r="1130" spans="1:15" x14ac:dyDescent="0.25">
      <c r="A1130" s="33"/>
      <c r="B1130" s="33">
        <v>26.47</v>
      </c>
      <c r="C1130" s="33">
        <v>23.43</v>
      </c>
      <c r="F1130" s="33">
        <v>40.9</v>
      </c>
      <c r="G1130" s="33">
        <v>293</v>
      </c>
      <c r="H1130" s="33">
        <v>26.47</v>
      </c>
      <c r="L1130" s="33">
        <v>26.47</v>
      </c>
      <c r="M1130" s="33">
        <v>40.9</v>
      </c>
      <c r="N1130" s="33">
        <v>293</v>
      </c>
      <c r="O1130" s="33">
        <v>0</v>
      </c>
    </row>
    <row r="1131" spans="1:15" x14ac:dyDescent="0.25">
      <c r="A1131" s="33"/>
      <c r="B1131" s="33">
        <v>25.53</v>
      </c>
      <c r="C1131" s="33">
        <v>49.52</v>
      </c>
      <c r="F1131" s="33">
        <v>114.99</v>
      </c>
      <c r="G1131" s="33">
        <v>1262</v>
      </c>
      <c r="H1131" s="33">
        <v>25.53</v>
      </c>
      <c r="L1131" s="33">
        <v>25.53</v>
      </c>
      <c r="M1131" s="33">
        <v>114.99</v>
      </c>
      <c r="N1131" s="33">
        <v>1262</v>
      </c>
      <c r="O1131" s="33">
        <v>0</v>
      </c>
    </row>
    <row r="1132" spans="1:15" x14ac:dyDescent="0.25">
      <c r="A1132" s="33"/>
      <c r="B1132" s="33">
        <v>35.99</v>
      </c>
      <c r="C1132" s="33">
        <v>20.75</v>
      </c>
      <c r="F1132" s="33">
        <v>136.75</v>
      </c>
      <c r="G1132" s="33">
        <v>676</v>
      </c>
      <c r="H1132" s="33">
        <v>35.99</v>
      </c>
      <c r="L1132" s="33">
        <v>35.99</v>
      </c>
      <c r="M1132" s="33">
        <v>136.75</v>
      </c>
      <c r="N1132" s="33">
        <v>676</v>
      </c>
      <c r="O1132" s="33">
        <v>0</v>
      </c>
    </row>
    <row r="1133" spans="1:15" x14ac:dyDescent="0.25">
      <c r="A1133" s="33"/>
      <c r="B1133" s="33">
        <v>7.21</v>
      </c>
      <c r="C1133" s="33">
        <v>26.88</v>
      </c>
      <c r="F1133" s="33">
        <v>43.67</v>
      </c>
      <c r="G1133" s="33">
        <v>171</v>
      </c>
      <c r="H1133" s="33">
        <v>7.21</v>
      </c>
      <c r="L1133" s="33">
        <v>7.21</v>
      </c>
      <c r="M1133" s="33">
        <v>43.67</v>
      </c>
      <c r="N1133" s="33">
        <v>171</v>
      </c>
      <c r="O1133" s="33">
        <v>0</v>
      </c>
    </row>
    <row r="1134" spans="1:15" x14ac:dyDescent="0.25">
      <c r="A1134" s="33"/>
      <c r="B1134" s="33">
        <v>62.94</v>
      </c>
      <c r="C1134" s="33">
        <v>17.489999999999998</v>
      </c>
      <c r="F1134" s="33">
        <v>16.77</v>
      </c>
      <c r="G1134" s="33">
        <v>132</v>
      </c>
      <c r="H1134" s="33">
        <v>62.94</v>
      </c>
      <c r="L1134" s="33">
        <v>62.94</v>
      </c>
      <c r="M1134" s="33">
        <v>16.77</v>
      </c>
      <c r="N1134" s="33">
        <v>132</v>
      </c>
      <c r="O1134" s="33">
        <v>0</v>
      </c>
    </row>
    <row r="1135" spans="1:15" x14ac:dyDescent="0.25">
      <c r="A1135" s="33"/>
      <c r="B1135" s="33">
        <v>12.55</v>
      </c>
      <c r="C1135" s="33">
        <v>19.260000000000002</v>
      </c>
      <c r="F1135" s="33">
        <v>4.01</v>
      </c>
      <c r="G1135" s="33">
        <v>964</v>
      </c>
      <c r="H1135" s="33">
        <v>12.55</v>
      </c>
      <c r="L1135" s="33">
        <v>12.55</v>
      </c>
      <c r="M1135" s="33">
        <v>4.01</v>
      </c>
      <c r="N1135" s="33">
        <v>964</v>
      </c>
      <c r="O1135" s="33">
        <v>0</v>
      </c>
    </row>
    <row r="1136" spans="1:15" x14ac:dyDescent="0.25">
      <c r="A1136" s="33"/>
      <c r="B1136" s="33">
        <v>20.28</v>
      </c>
      <c r="C1136" s="33">
        <v>19.62</v>
      </c>
      <c r="F1136" s="33">
        <v>52.05</v>
      </c>
      <c r="G1136" s="33">
        <v>2270</v>
      </c>
      <c r="H1136" s="33">
        <v>20.28</v>
      </c>
      <c r="L1136" s="33">
        <v>20.28</v>
      </c>
      <c r="M1136" s="33">
        <v>52.05</v>
      </c>
      <c r="N1136" s="33">
        <v>2270</v>
      </c>
      <c r="O1136" s="33">
        <v>0</v>
      </c>
    </row>
    <row r="1137" spans="1:15" x14ac:dyDescent="0.25">
      <c r="A1137" s="33"/>
      <c r="B1137" s="33">
        <v>48.82</v>
      </c>
      <c r="C1137" s="33">
        <v>36.11</v>
      </c>
      <c r="F1137" s="33">
        <v>22.15</v>
      </c>
      <c r="G1137" s="33">
        <v>4262</v>
      </c>
      <c r="H1137" s="33">
        <v>48.82</v>
      </c>
      <c r="L1137" s="33">
        <v>48.82</v>
      </c>
      <c r="M1137" s="33">
        <v>22.15</v>
      </c>
      <c r="N1137" s="33">
        <v>4262</v>
      </c>
      <c r="O1137" s="33">
        <v>0</v>
      </c>
    </row>
    <row r="1138" spans="1:15" x14ac:dyDescent="0.25">
      <c r="A1138" s="33"/>
      <c r="B1138" s="33">
        <v>27.99</v>
      </c>
      <c r="C1138" s="33">
        <v>30.45</v>
      </c>
      <c r="F1138" s="33">
        <v>44.04</v>
      </c>
      <c r="G1138" s="33">
        <v>21</v>
      </c>
      <c r="H1138" s="33">
        <v>27.99</v>
      </c>
      <c r="L1138" s="33">
        <v>27.99</v>
      </c>
      <c r="M1138" s="33">
        <v>44.04</v>
      </c>
      <c r="N1138" s="33">
        <v>21</v>
      </c>
      <c r="O1138" s="33">
        <v>0</v>
      </c>
    </row>
    <row r="1139" spans="1:15" x14ac:dyDescent="0.25">
      <c r="A1139" s="33"/>
      <c r="B1139" s="33">
        <v>11.38</v>
      </c>
      <c r="C1139" s="33">
        <v>47.69</v>
      </c>
      <c r="F1139" s="33">
        <v>9.82</v>
      </c>
      <c r="G1139" s="33">
        <v>448</v>
      </c>
      <c r="H1139" s="33">
        <v>11.38</v>
      </c>
      <c r="L1139" s="33">
        <v>11.38</v>
      </c>
      <c r="M1139" s="33">
        <v>9.82</v>
      </c>
      <c r="N1139" s="33">
        <v>448</v>
      </c>
      <c r="O1139" s="33">
        <v>0</v>
      </c>
    </row>
    <row r="1140" spans="1:15" x14ac:dyDescent="0.25">
      <c r="A1140" s="33"/>
      <c r="B1140" s="33">
        <v>8.94</v>
      </c>
      <c r="C1140" s="33">
        <v>31.97</v>
      </c>
      <c r="F1140" s="33">
        <v>221.99</v>
      </c>
      <c r="G1140" s="33">
        <v>178</v>
      </c>
      <c r="H1140" s="33">
        <v>8.94</v>
      </c>
      <c r="L1140" s="33">
        <v>8.94</v>
      </c>
      <c r="M1140" s="33">
        <v>221.99</v>
      </c>
      <c r="N1140" s="33">
        <v>178</v>
      </c>
      <c r="O1140" s="33">
        <v>0</v>
      </c>
    </row>
    <row r="1141" spans="1:15" x14ac:dyDescent="0.25">
      <c r="A1141" s="33"/>
      <c r="B1141" s="33">
        <v>32.869999999999997</v>
      </c>
      <c r="C1141" s="33">
        <v>25.7</v>
      </c>
      <c r="F1141" s="33">
        <v>11.14</v>
      </c>
      <c r="G1141" s="33">
        <v>997</v>
      </c>
      <c r="H1141" s="33">
        <v>32.869999999999997</v>
      </c>
      <c r="L1141" s="33">
        <v>32.869999999999997</v>
      </c>
      <c r="M1141" s="33">
        <v>11.14</v>
      </c>
      <c r="N1141" s="33">
        <v>997</v>
      </c>
      <c r="O1141" s="33">
        <v>0</v>
      </c>
    </row>
    <row r="1142" spans="1:15" x14ac:dyDescent="0.25">
      <c r="A1142" s="33"/>
      <c r="B1142" s="33">
        <v>28.56</v>
      </c>
      <c r="C1142" s="33">
        <v>33.880000000000003</v>
      </c>
      <c r="F1142" s="33">
        <v>24.09</v>
      </c>
      <c r="G1142" s="33">
        <v>3774</v>
      </c>
      <c r="H1142" s="33">
        <v>28.56</v>
      </c>
      <c r="L1142" s="33">
        <v>28.56</v>
      </c>
      <c r="M1142" s="33">
        <v>24.09</v>
      </c>
      <c r="N1142" s="33">
        <v>3774</v>
      </c>
      <c r="O1142" s="33">
        <v>0</v>
      </c>
    </row>
    <row r="1143" spans="1:15" x14ac:dyDescent="0.25">
      <c r="A1143" s="33"/>
      <c r="B1143" s="33">
        <v>2.81</v>
      </c>
      <c r="C1143" s="33">
        <v>35.5</v>
      </c>
      <c r="F1143" s="33">
        <v>15.53</v>
      </c>
      <c r="G1143" s="33">
        <v>6463</v>
      </c>
      <c r="H1143" s="33">
        <v>2.81</v>
      </c>
      <c r="L1143" s="33">
        <v>2.81</v>
      </c>
      <c r="M1143" s="33">
        <v>15.53</v>
      </c>
      <c r="N1143" s="33">
        <v>6463</v>
      </c>
      <c r="O1143" s="33">
        <v>0</v>
      </c>
    </row>
    <row r="1144" spans="1:15" x14ac:dyDescent="0.25">
      <c r="A1144" s="33"/>
      <c r="B1144" s="33">
        <v>36.119999999999997</v>
      </c>
      <c r="C1144" s="33">
        <v>36.1</v>
      </c>
      <c r="F1144" s="33">
        <v>12.44</v>
      </c>
      <c r="G1144" s="33">
        <v>2591</v>
      </c>
      <c r="H1144" s="33">
        <v>36.119999999999997</v>
      </c>
      <c r="L1144" s="33">
        <v>36.119999999999997</v>
      </c>
      <c r="M1144" s="33">
        <v>12.44</v>
      </c>
      <c r="N1144" s="33">
        <v>2591</v>
      </c>
      <c r="O1144" s="33">
        <v>0</v>
      </c>
    </row>
    <row r="1145" spans="1:15" x14ac:dyDescent="0.25">
      <c r="A1145" s="33"/>
      <c r="B1145" s="33">
        <v>28.42</v>
      </c>
      <c r="C1145" s="33">
        <v>27.43</v>
      </c>
      <c r="F1145" s="33">
        <v>39.15</v>
      </c>
      <c r="G1145" s="33">
        <v>290</v>
      </c>
      <c r="H1145" s="33">
        <v>28.42</v>
      </c>
      <c r="L1145" s="33">
        <v>28.42</v>
      </c>
      <c r="M1145" s="33">
        <v>39.15</v>
      </c>
      <c r="N1145" s="33">
        <v>290</v>
      </c>
      <c r="O1145" s="33">
        <v>0</v>
      </c>
    </row>
    <row r="1146" spans="1:15" x14ac:dyDescent="0.25">
      <c r="A1146" s="33"/>
      <c r="B1146" s="33">
        <v>10.82</v>
      </c>
      <c r="C1146" s="33">
        <v>32.83</v>
      </c>
      <c r="F1146" s="33">
        <v>29.35</v>
      </c>
      <c r="G1146" s="33">
        <v>135</v>
      </c>
      <c r="H1146" s="33">
        <v>10.82</v>
      </c>
      <c r="L1146" s="33">
        <v>10.82</v>
      </c>
      <c r="M1146" s="33">
        <v>29.35</v>
      </c>
      <c r="N1146" s="33">
        <v>135</v>
      </c>
      <c r="O1146" s="33">
        <v>0</v>
      </c>
    </row>
    <row r="1147" spans="1:15" x14ac:dyDescent="0.25">
      <c r="A1147" s="33"/>
      <c r="B1147" s="33">
        <v>6</v>
      </c>
      <c r="C1147" s="33">
        <v>24.45</v>
      </c>
      <c r="F1147" s="33">
        <v>6.57</v>
      </c>
      <c r="G1147" s="33">
        <v>1370</v>
      </c>
      <c r="H1147" s="33">
        <v>6</v>
      </c>
      <c r="L1147" s="33">
        <v>6</v>
      </c>
      <c r="M1147" s="33">
        <v>6.57</v>
      </c>
      <c r="N1147" s="33">
        <v>1370</v>
      </c>
      <c r="O1147" s="33">
        <v>0</v>
      </c>
    </row>
    <row r="1148" spans="1:15" x14ac:dyDescent="0.25">
      <c r="A1148" s="33"/>
      <c r="B1148" s="33">
        <v>34.32</v>
      </c>
      <c r="C1148" s="33">
        <v>31.89</v>
      </c>
      <c r="F1148" s="33">
        <v>15.29</v>
      </c>
      <c r="G1148" s="33">
        <v>216</v>
      </c>
      <c r="H1148" s="33">
        <v>34.32</v>
      </c>
      <c r="L1148" s="33">
        <v>34.32</v>
      </c>
      <c r="M1148" s="33">
        <v>15.29</v>
      </c>
      <c r="N1148" s="33">
        <v>216</v>
      </c>
      <c r="O1148" s="33">
        <v>0</v>
      </c>
    </row>
    <row r="1149" spans="1:15" x14ac:dyDescent="0.25">
      <c r="A1149" s="33"/>
      <c r="B1149" s="33">
        <v>15.98</v>
      </c>
      <c r="C1149" s="33">
        <v>57.32</v>
      </c>
      <c r="F1149" s="33">
        <v>19.07</v>
      </c>
      <c r="G1149" s="33">
        <v>127</v>
      </c>
      <c r="H1149" s="33">
        <v>15.98</v>
      </c>
      <c r="L1149" s="33">
        <v>15.98</v>
      </c>
      <c r="M1149" s="33">
        <v>19.07</v>
      </c>
      <c r="N1149" s="33">
        <v>127</v>
      </c>
      <c r="O1149" s="33">
        <v>0</v>
      </c>
    </row>
    <row r="1150" spans="1:15" x14ac:dyDescent="0.25">
      <c r="A1150" s="33"/>
      <c r="B1150" s="33">
        <v>37.119999999999997</v>
      </c>
      <c r="C1150" s="33">
        <v>32.869999999999997</v>
      </c>
      <c r="F1150" s="33">
        <v>73.69</v>
      </c>
      <c r="G1150" s="33">
        <v>93</v>
      </c>
      <c r="H1150" s="33">
        <v>37.119999999999997</v>
      </c>
      <c r="L1150" s="33">
        <v>37.119999999999997</v>
      </c>
      <c r="M1150" s="33">
        <v>73.69</v>
      </c>
      <c r="N1150" s="33">
        <v>93</v>
      </c>
      <c r="O1150" s="33">
        <v>0</v>
      </c>
    </row>
    <row r="1151" spans="1:15" x14ac:dyDescent="0.25">
      <c r="A1151" s="33"/>
      <c r="B1151" s="33">
        <v>14.7</v>
      </c>
      <c r="C1151" s="33">
        <v>19.899999999999999</v>
      </c>
      <c r="F1151" s="33">
        <v>20.52</v>
      </c>
      <c r="G1151" s="33">
        <v>17</v>
      </c>
      <c r="H1151" s="33">
        <v>14.7</v>
      </c>
      <c r="L1151" s="33">
        <v>14.7</v>
      </c>
      <c r="M1151" s="33">
        <v>20.52</v>
      </c>
      <c r="N1151" s="33">
        <v>17</v>
      </c>
      <c r="O1151" s="33">
        <v>0</v>
      </c>
    </row>
    <row r="1152" spans="1:15" x14ac:dyDescent="0.25">
      <c r="A1152" s="33"/>
      <c r="B1152" s="33">
        <v>14.09</v>
      </c>
      <c r="C1152" s="33">
        <v>28.45</v>
      </c>
      <c r="F1152" s="33">
        <v>21.6</v>
      </c>
      <c r="G1152" s="33">
        <v>1463</v>
      </c>
      <c r="H1152" s="33">
        <v>14.09</v>
      </c>
      <c r="L1152" s="33">
        <v>14.09</v>
      </c>
      <c r="M1152" s="33">
        <v>21.6</v>
      </c>
      <c r="N1152" s="33">
        <v>1463</v>
      </c>
      <c r="O1152" s="33">
        <v>0</v>
      </c>
    </row>
    <row r="1153" spans="1:15" x14ac:dyDescent="0.25">
      <c r="A1153" s="33"/>
      <c r="B1153" s="33">
        <v>1.51</v>
      </c>
      <c r="C1153" s="33">
        <v>12.56</v>
      </c>
      <c r="F1153" s="33">
        <v>26.85</v>
      </c>
      <c r="G1153" s="33">
        <v>2565</v>
      </c>
      <c r="H1153" s="33">
        <v>1.51</v>
      </c>
      <c r="L1153" s="33">
        <v>1.51</v>
      </c>
      <c r="M1153" s="33">
        <v>26.85</v>
      </c>
      <c r="N1153" s="33">
        <v>2565</v>
      </c>
      <c r="O1153" s="33">
        <v>0</v>
      </c>
    </row>
    <row r="1154" spans="1:15" x14ac:dyDescent="0.25">
      <c r="A1154" s="33"/>
      <c r="B1154" s="33">
        <v>6.34</v>
      </c>
      <c r="C1154" s="33">
        <v>29.87</v>
      </c>
      <c r="F1154" s="33">
        <v>16.809999999999999</v>
      </c>
      <c r="G1154" s="33">
        <v>187</v>
      </c>
      <c r="H1154" s="33">
        <v>6.34</v>
      </c>
      <c r="L1154" s="33">
        <v>6.34</v>
      </c>
      <c r="M1154" s="33">
        <v>16.809999999999999</v>
      </c>
      <c r="N1154" s="33">
        <v>187</v>
      </c>
      <c r="O1154" s="33">
        <v>0</v>
      </c>
    </row>
    <row r="1155" spans="1:15" x14ac:dyDescent="0.25">
      <c r="A1155" s="33"/>
      <c r="B1155" s="33">
        <v>3.44</v>
      </c>
      <c r="C1155" s="33">
        <v>42.64</v>
      </c>
      <c r="F1155" s="33">
        <v>183.14</v>
      </c>
      <c r="G1155" s="33">
        <v>570</v>
      </c>
      <c r="H1155" s="33">
        <v>3.44</v>
      </c>
      <c r="L1155" s="33">
        <v>3.44</v>
      </c>
      <c r="M1155" s="33">
        <v>183.14</v>
      </c>
      <c r="N1155" s="33">
        <v>570</v>
      </c>
      <c r="O1155" s="33">
        <v>0</v>
      </c>
    </row>
    <row r="1156" spans="1:15" x14ac:dyDescent="0.25">
      <c r="A1156" s="33"/>
      <c r="B1156" s="33">
        <v>22.01</v>
      </c>
      <c r="C1156" s="33">
        <v>28.89</v>
      </c>
      <c r="F1156" s="33">
        <v>30.5</v>
      </c>
      <c r="G1156" s="33">
        <v>270</v>
      </c>
      <c r="H1156" s="33">
        <v>22.01</v>
      </c>
      <c r="L1156" s="33">
        <v>22.01</v>
      </c>
      <c r="M1156" s="33">
        <v>30.5</v>
      </c>
      <c r="N1156" s="33">
        <v>270</v>
      </c>
      <c r="O1156" s="33">
        <v>0</v>
      </c>
    </row>
    <row r="1157" spans="1:15" x14ac:dyDescent="0.25">
      <c r="A1157" s="33"/>
      <c r="B1157" s="33">
        <v>18.82</v>
      </c>
      <c r="C1157" s="33">
        <v>29.24</v>
      </c>
      <c r="F1157" s="33">
        <v>22.35</v>
      </c>
      <c r="G1157" s="33">
        <v>567</v>
      </c>
      <c r="H1157" s="33">
        <v>18.82</v>
      </c>
      <c r="L1157" s="33">
        <v>18.82</v>
      </c>
      <c r="M1157" s="33">
        <v>22.35</v>
      </c>
      <c r="N1157" s="33">
        <v>567</v>
      </c>
      <c r="O1157" s="33">
        <v>0</v>
      </c>
    </row>
    <row r="1158" spans="1:15" x14ac:dyDescent="0.25">
      <c r="A1158" s="33"/>
      <c r="B1158" s="33">
        <v>10.07</v>
      </c>
      <c r="C1158" s="33">
        <v>24.33</v>
      </c>
      <c r="F1158" s="33">
        <v>74.069999999999993</v>
      </c>
      <c r="G1158" s="33">
        <v>2310</v>
      </c>
      <c r="H1158" s="33">
        <v>10.07</v>
      </c>
      <c r="L1158" s="33">
        <v>10.07</v>
      </c>
      <c r="M1158" s="33">
        <v>74.069999999999993</v>
      </c>
      <c r="N1158" s="33">
        <v>2310</v>
      </c>
      <c r="O1158" s="33">
        <v>0</v>
      </c>
    </row>
    <row r="1159" spans="1:15" x14ac:dyDescent="0.25">
      <c r="A1159" s="33"/>
      <c r="B1159" s="33">
        <v>40.840000000000003</v>
      </c>
      <c r="C1159" s="33">
        <v>58.2</v>
      </c>
      <c r="F1159" s="33">
        <v>19.38</v>
      </c>
      <c r="G1159" s="33">
        <v>763</v>
      </c>
      <c r="H1159" s="33">
        <v>40.840000000000003</v>
      </c>
      <c r="L1159" s="33">
        <v>40.840000000000003</v>
      </c>
      <c r="M1159" s="33">
        <v>19.38</v>
      </c>
      <c r="N1159" s="33">
        <v>763</v>
      </c>
      <c r="O1159" s="33">
        <v>0</v>
      </c>
    </row>
    <row r="1160" spans="1:15" x14ac:dyDescent="0.25">
      <c r="A1160" s="33"/>
      <c r="B1160" s="33">
        <v>39.119999999999997</v>
      </c>
      <c r="C1160" s="33">
        <v>27.02</v>
      </c>
      <c r="F1160" s="33">
        <v>125.94</v>
      </c>
      <c r="G1160" s="33">
        <v>233</v>
      </c>
      <c r="H1160" s="33">
        <v>39.119999999999997</v>
      </c>
      <c r="L1160" s="33">
        <v>39.119999999999997</v>
      </c>
      <c r="M1160" s="33">
        <v>125.94</v>
      </c>
      <c r="N1160" s="33">
        <v>233</v>
      </c>
      <c r="O1160" s="33">
        <v>0</v>
      </c>
    </row>
    <row r="1161" spans="1:15" x14ac:dyDescent="0.25">
      <c r="A1161" s="33"/>
      <c r="B1161" s="33">
        <v>28.53</v>
      </c>
      <c r="C1161" s="33">
        <v>43.29</v>
      </c>
      <c r="F1161" s="33">
        <v>88.69</v>
      </c>
      <c r="G1161" s="33">
        <v>1446</v>
      </c>
      <c r="H1161" s="33">
        <v>28.53</v>
      </c>
      <c r="L1161" s="33">
        <v>28.53</v>
      </c>
      <c r="M1161" s="33">
        <v>88.69</v>
      </c>
      <c r="N1161" s="33">
        <v>1446</v>
      </c>
      <c r="O1161" s="33">
        <v>0</v>
      </c>
    </row>
    <row r="1162" spans="1:15" x14ac:dyDescent="0.25">
      <c r="A1162" s="33"/>
      <c r="B1162" s="33">
        <v>10.98</v>
      </c>
      <c r="C1162" s="33">
        <v>18.440000000000001</v>
      </c>
      <c r="F1162" s="33">
        <v>59.11</v>
      </c>
      <c r="G1162" s="33">
        <v>618</v>
      </c>
      <c r="H1162" s="33">
        <v>10.98</v>
      </c>
      <c r="L1162" s="33">
        <v>10.98</v>
      </c>
      <c r="M1162" s="33">
        <v>59.11</v>
      </c>
      <c r="N1162" s="33">
        <v>618</v>
      </c>
      <c r="O1162" s="33">
        <v>0</v>
      </c>
    </row>
    <row r="1163" spans="1:15" x14ac:dyDescent="0.25">
      <c r="A1163" s="33"/>
      <c r="B1163" s="33">
        <v>17.059999999999999</v>
      </c>
      <c r="C1163" s="33">
        <v>26.56</v>
      </c>
      <c r="F1163" s="33">
        <v>11.57</v>
      </c>
      <c r="G1163" s="33">
        <v>1084</v>
      </c>
      <c r="H1163" s="33">
        <v>17.059999999999999</v>
      </c>
      <c r="L1163" s="33">
        <v>17.059999999999999</v>
      </c>
      <c r="M1163" s="33">
        <v>11.57</v>
      </c>
      <c r="N1163" s="33">
        <v>1084</v>
      </c>
      <c r="O1163" s="33">
        <v>0</v>
      </c>
    </row>
    <row r="1164" spans="1:15" x14ac:dyDescent="0.25">
      <c r="A1164" s="33"/>
      <c r="B1164" s="33">
        <v>2.76</v>
      </c>
      <c r="C1164" s="33">
        <v>21.79</v>
      </c>
      <c r="F1164" s="33">
        <v>478.71</v>
      </c>
      <c r="G1164" s="33">
        <v>2243</v>
      </c>
      <c r="H1164" s="33">
        <v>2.76</v>
      </c>
      <c r="L1164" s="33">
        <v>2.76</v>
      </c>
      <c r="M1164" s="33">
        <v>478.71</v>
      </c>
      <c r="N1164" s="33">
        <v>2243</v>
      </c>
      <c r="O1164" s="33">
        <v>0</v>
      </c>
    </row>
    <row r="1165" spans="1:15" x14ac:dyDescent="0.25">
      <c r="A1165" s="33"/>
      <c r="B1165" s="33">
        <v>22.78</v>
      </c>
      <c r="C1165" s="33">
        <v>32.520000000000003</v>
      </c>
      <c r="F1165" s="33">
        <v>8.2899999999999991</v>
      </c>
      <c r="G1165" s="33">
        <v>984</v>
      </c>
      <c r="H1165" s="33">
        <v>22.78</v>
      </c>
      <c r="L1165" s="33">
        <v>22.78</v>
      </c>
      <c r="M1165" s="33">
        <v>8.2899999999999991</v>
      </c>
      <c r="N1165" s="33">
        <v>984</v>
      </c>
      <c r="O1165" s="33">
        <v>0</v>
      </c>
    </row>
    <row r="1166" spans="1:15" x14ac:dyDescent="0.25">
      <c r="A1166" s="33"/>
      <c r="B1166" s="33">
        <v>23.45</v>
      </c>
      <c r="C1166" s="33">
        <v>24.65</v>
      </c>
      <c r="F1166" s="33">
        <v>6.35</v>
      </c>
      <c r="G1166" s="33">
        <v>374</v>
      </c>
      <c r="H1166" s="33">
        <v>23.45</v>
      </c>
      <c r="L1166" s="33">
        <v>23.45</v>
      </c>
      <c r="M1166" s="33">
        <v>6.35</v>
      </c>
      <c r="N1166" s="33">
        <v>374</v>
      </c>
      <c r="O1166" s="33">
        <v>0</v>
      </c>
    </row>
    <row r="1167" spans="1:15" x14ac:dyDescent="0.25">
      <c r="A1167" s="33"/>
      <c r="B1167" s="33">
        <v>30.67</v>
      </c>
      <c r="C1167" s="33">
        <v>0.19</v>
      </c>
      <c r="F1167" s="33">
        <v>11.14</v>
      </c>
      <c r="G1167" s="33">
        <v>1311</v>
      </c>
      <c r="H1167" s="33">
        <v>30.67</v>
      </c>
      <c r="L1167" s="33">
        <v>30.67</v>
      </c>
      <c r="M1167" s="33">
        <v>11.14</v>
      </c>
      <c r="N1167" s="33">
        <v>1311</v>
      </c>
      <c r="O1167" s="33">
        <v>0</v>
      </c>
    </row>
    <row r="1168" spans="1:15" x14ac:dyDescent="0.25">
      <c r="A1168" s="33"/>
      <c r="B1168" s="33">
        <v>37.9</v>
      </c>
      <c r="C1168" s="33">
        <v>22.22</v>
      </c>
      <c r="F1168" s="33">
        <v>78.73</v>
      </c>
      <c r="G1168" s="33">
        <v>930</v>
      </c>
      <c r="H1168" s="33">
        <v>37.9</v>
      </c>
      <c r="L1168" s="33">
        <v>37.9</v>
      </c>
      <c r="M1168" s="33">
        <v>78.73</v>
      </c>
      <c r="N1168" s="33">
        <v>930</v>
      </c>
      <c r="O1168" s="33">
        <v>0</v>
      </c>
    </row>
    <row r="1169" spans="1:15" x14ac:dyDescent="0.25">
      <c r="A1169" s="33"/>
      <c r="B1169" s="33">
        <v>3.63</v>
      </c>
      <c r="C1169" s="33">
        <v>27.43</v>
      </c>
      <c r="F1169" s="33">
        <v>22.65</v>
      </c>
      <c r="G1169" s="33">
        <v>6630</v>
      </c>
      <c r="H1169" s="33">
        <v>3.63</v>
      </c>
      <c r="L1169" s="33">
        <v>3.63</v>
      </c>
      <c r="M1169" s="33">
        <v>22.65</v>
      </c>
      <c r="N1169" s="33">
        <v>6630</v>
      </c>
      <c r="O1169" s="33">
        <v>0</v>
      </c>
    </row>
    <row r="1170" spans="1:15" x14ac:dyDescent="0.25">
      <c r="A1170" s="33"/>
      <c r="B1170" s="33">
        <v>44.94</v>
      </c>
      <c r="C1170" s="33">
        <v>22.19</v>
      </c>
      <c r="F1170" s="33">
        <v>11.2</v>
      </c>
      <c r="G1170" s="33">
        <v>4700</v>
      </c>
      <c r="H1170" s="33">
        <v>44.94</v>
      </c>
      <c r="L1170" s="33">
        <v>44.94</v>
      </c>
      <c r="M1170" s="33">
        <v>11.2</v>
      </c>
      <c r="N1170" s="33">
        <v>4700</v>
      </c>
      <c r="O1170" s="33">
        <v>0</v>
      </c>
    </row>
    <row r="1171" spans="1:15" x14ac:dyDescent="0.25">
      <c r="A1171" s="33"/>
      <c r="B1171" s="33">
        <v>4.41</v>
      </c>
      <c r="C1171" s="33">
        <v>30.12</v>
      </c>
      <c r="F1171" s="33">
        <v>10.55</v>
      </c>
      <c r="G1171" s="33">
        <v>708</v>
      </c>
      <c r="H1171" s="33">
        <v>4.41</v>
      </c>
      <c r="L1171" s="33">
        <v>4.41</v>
      </c>
      <c r="M1171" s="33">
        <v>10.55</v>
      </c>
      <c r="N1171" s="33">
        <v>708</v>
      </c>
      <c r="O1171" s="33">
        <v>0</v>
      </c>
    </row>
    <row r="1172" spans="1:15" x14ac:dyDescent="0.25">
      <c r="A1172" s="33"/>
      <c r="B1172" s="33">
        <v>19.440000000000001</v>
      </c>
      <c r="C1172" s="33">
        <v>28.03</v>
      </c>
      <c r="F1172" s="33">
        <v>4.54</v>
      </c>
      <c r="G1172" s="33">
        <v>878</v>
      </c>
      <c r="H1172" s="33">
        <v>19.440000000000001</v>
      </c>
      <c r="L1172" s="33">
        <v>19.440000000000001</v>
      </c>
      <c r="M1172" s="33">
        <v>4.54</v>
      </c>
      <c r="N1172" s="33">
        <v>878</v>
      </c>
      <c r="O1172" s="33">
        <v>0</v>
      </c>
    </row>
    <row r="1173" spans="1:15" x14ac:dyDescent="0.25">
      <c r="A1173" s="33"/>
      <c r="B1173" s="33">
        <v>5.7</v>
      </c>
      <c r="C1173" s="33">
        <v>28.47</v>
      </c>
      <c r="F1173" s="33">
        <v>3.49</v>
      </c>
      <c r="G1173" s="33">
        <v>855</v>
      </c>
      <c r="H1173" s="33">
        <v>5.7</v>
      </c>
      <c r="L1173" s="33">
        <v>5.7</v>
      </c>
      <c r="M1173" s="33">
        <v>3.49</v>
      </c>
      <c r="N1173" s="33">
        <v>855</v>
      </c>
      <c r="O1173" s="33">
        <v>0</v>
      </c>
    </row>
    <row r="1174" spans="1:15" x14ac:dyDescent="0.25">
      <c r="A1174" s="33"/>
      <c r="B1174" s="33">
        <v>29.69</v>
      </c>
      <c r="C1174" s="33">
        <v>23.23</v>
      </c>
      <c r="F1174" s="33">
        <v>45.98</v>
      </c>
      <c r="G1174" s="33">
        <v>54</v>
      </c>
      <c r="H1174" s="33">
        <v>29.69</v>
      </c>
      <c r="L1174" s="33">
        <v>29.69</v>
      </c>
      <c r="M1174" s="33">
        <v>45.98</v>
      </c>
      <c r="N1174" s="33">
        <v>54</v>
      </c>
      <c r="O1174" s="33">
        <v>0</v>
      </c>
    </row>
    <row r="1175" spans="1:15" x14ac:dyDescent="0.25">
      <c r="A1175" s="33"/>
      <c r="B1175" s="33">
        <v>40.200000000000003</v>
      </c>
      <c r="C1175" s="33">
        <v>41.8</v>
      </c>
      <c r="F1175" s="33">
        <v>26.97</v>
      </c>
      <c r="G1175" s="33">
        <v>1143</v>
      </c>
      <c r="H1175" s="33">
        <v>40.200000000000003</v>
      </c>
      <c r="L1175" s="33">
        <v>40.200000000000003</v>
      </c>
      <c r="M1175" s="33">
        <v>26.97</v>
      </c>
      <c r="N1175" s="33">
        <v>1143</v>
      </c>
      <c r="O1175" s="33">
        <v>0</v>
      </c>
    </row>
    <row r="1176" spans="1:15" x14ac:dyDescent="0.25">
      <c r="A1176" s="33"/>
      <c r="B1176" s="33">
        <v>16.88</v>
      </c>
      <c r="C1176" s="33">
        <v>42.92</v>
      </c>
      <c r="F1176" s="33">
        <v>41.41</v>
      </c>
      <c r="G1176" s="33">
        <v>17111</v>
      </c>
      <c r="H1176" s="33">
        <v>16.88</v>
      </c>
      <c r="L1176" s="33">
        <v>16.88</v>
      </c>
      <c r="M1176" s="33">
        <v>41.41</v>
      </c>
      <c r="N1176" s="33">
        <v>17111</v>
      </c>
      <c r="O1176" s="33">
        <v>0</v>
      </c>
    </row>
    <row r="1177" spans="1:15" x14ac:dyDescent="0.25">
      <c r="A1177" s="33"/>
      <c r="B1177" s="33">
        <v>38.369999999999997</v>
      </c>
      <c r="C1177" s="33">
        <v>32.409999999999997</v>
      </c>
      <c r="F1177" s="33">
        <v>23.55</v>
      </c>
      <c r="G1177" s="33">
        <v>884</v>
      </c>
      <c r="H1177" s="33">
        <v>38.369999999999997</v>
      </c>
      <c r="L1177" s="33">
        <v>38.369999999999997</v>
      </c>
      <c r="M1177" s="33">
        <v>23.55</v>
      </c>
      <c r="N1177" s="33">
        <v>884</v>
      </c>
      <c r="O1177" s="33">
        <v>0</v>
      </c>
    </row>
    <row r="1178" spans="1:15" x14ac:dyDescent="0.25">
      <c r="A1178" s="33"/>
      <c r="B1178" s="33">
        <v>11.56</v>
      </c>
      <c r="C1178" s="33">
        <v>34.79</v>
      </c>
      <c r="F1178" s="33">
        <v>58.31</v>
      </c>
      <c r="G1178" s="33">
        <v>591</v>
      </c>
      <c r="H1178" s="33">
        <v>11.56</v>
      </c>
      <c r="L1178" s="33">
        <v>11.56</v>
      </c>
      <c r="M1178" s="33">
        <v>58.31</v>
      </c>
      <c r="N1178" s="33">
        <v>591</v>
      </c>
      <c r="O1178" s="33">
        <v>0</v>
      </c>
    </row>
    <row r="1179" spans="1:15" x14ac:dyDescent="0.25">
      <c r="A1179" s="33"/>
      <c r="B1179" s="33">
        <v>43.22</v>
      </c>
      <c r="C1179" s="33">
        <v>22.79</v>
      </c>
      <c r="F1179" s="33">
        <v>205.26</v>
      </c>
      <c r="G1179" s="33">
        <v>523</v>
      </c>
      <c r="H1179" s="33">
        <v>43.22</v>
      </c>
      <c r="L1179" s="33">
        <v>43.22</v>
      </c>
      <c r="M1179" s="33">
        <v>205.26</v>
      </c>
      <c r="N1179" s="33">
        <v>523</v>
      </c>
      <c r="O1179" s="33">
        <v>0</v>
      </c>
    </row>
    <row r="1180" spans="1:15" x14ac:dyDescent="0.25">
      <c r="A1180" s="33"/>
      <c r="B1180" s="33">
        <v>6.1</v>
      </c>
      <c r="C1180" s="33">
        <v>30.06</v>
      </c>
      <c r="F1180" s="33">
        <v>20.41</v>
      </c>
      <c r="G1180" s="33">
        <v>1145</v>
      </c>
      <c r="H1180" s="33">
        <v>6.1</v>
      </c>
      <c r="L1180" s="33">
        <v>6.1</v>
      </c>
      <c r="M1180" s="33">
        <v>20.41</v>
      </c>
      <c r="N1180" s="33">
        <v>1145</v>
      </c>
      <c r="O1180" s="33">
        <v>0</v>
      </c>
    </row>
    <row r="1181" spans="1:15" x14ac:dyDescent="0.25">
      <c r="A1181" s="33"/>
      <c r="B1181" s="33">
        <v>42.48</v>
      </c>
      <c r="C1181" s="33">
        <v>14.26</v>
      </c>
      <c r="F1181" s="33">
        <v>37.26</v>
      </c>
      <c r="G1181" s="33">
        <v>2001</v>
      </c>
      <c r="H1181" s="33">
        <v>42.48</v>
      </c>
      <c r="L1181" s="33">
        <v>42.48</v>
      </c>
      <c r="M1181" s="33">
        <v>37.26</v>
      </c>
      <c r="N1181" s="33">
        <v>2001</v>
      </c>
      <c r="O1181" s="33">
        <v>0</v>
      </c>
    </row>
    <row r="1182" spans="1:15" x14ac:dyDescent="0.25">
      <c r="A1182" s="33"/>
      <c r="B1182" s="33">
        <v>19.11</v>
      </c>
      <c r="C1182" s="33">
        <v>31.79</v>
      </c>
      <c r="F1182" s="33">
        <v>16.37</v>
      </c>
      <c r="G1182" s="33">
        <v>11141</v>
      </c>
      <c r="H1182" s="33">
        <v>19.11</v>
      </c>
      <c r="L1182" s="33">
        <v>19.11</v>
      </c>
      <c r="M1182" s="33">
        <v>16.37</v>
      </c>
      <c r="N1182" s="33">
        <v>11141</v>
      </c>
      <c r="O1182" s="33">
        <v>0</v>
      </c>
    </row>
    <row r="1183" spans="1:15" x14ac:dyDescent="0.25">
      <c r="A1183" s="33"/>
      <c r="B1183" s="33">
        <v>15.14</v>
      </c>
      <c r="C1183" s="33">
        <v>41.86</v>
      </c>
      <c r="F1183" s="33">
        <v>18.2</v>
      </c>
      <c r="G1183" s="33">
        <v>574</v>
      </c>
      <c r="H1183" s="33">
        <v>15.14</v>
      </c>
      <c r="L1183" s="33">
        <v>15.14</v>
      </c>
      <c r="M1183" s="33">
        <v>18.2</v>
      </c>
      <c r="N1183" s="33">
        <v>574</v>
      </c>
      <c r="O1183" s="33">
        <v>0</v>
      </c>
    </row>
    <row r="1184" spans="1:15" x14ac:dyDescent="0.25">
      <c r="A1184" s="33"/>
      <c r="B1184" s="33">
        <v>17.93</v>
      </c>
      <c r="C1184" s="33">
        <v>35.03</v>
      </c>
      <c r="F1184" s="33">
        <v>9.58</v>
      </c>
      <c r="G1184" s="33">
        <v>12340</v>
      </c>
      <c r="H1184" s="33">
        <v>17.93</v>
      </c>
      <c r="L1184" s="33">
        <v>17.93</v>
      </c>
      <c r="M1184" s="33">
        <v>9.58</v>
      </c>
      <c r="N1184" s="33">
        <v>12340</v>
      </c>
      <c r="O1184" s="33">
        <v>0</v>
      </c>
    </row>
    <row r="1185" spans="1:15" x14ac:dyDescent="0.25">
      <c r="A1185" s="33"/>
      <c r="B1185" s="33">
        <v>25.15</v>
      </c>
      <c r="C1185" s="33">
        <v>9.09</v>
      </c>
      <c r="F1185" s="33">
        <v>8.8699999999999992</v>
      </c>
      <c r="G1185" s="33">
        <v>1344</v>
      </c>
      <c r="H1185" s="33">
        <v>25.15</v>
      </c>
      <c r="L1185" s="33">
        <v>25.15</v>
      </c>
      <c r="M1185" s="33">
        <v>8.8699999999999992</v>
      </c>
      <c r="N1185" s="33">
        <v>1344</v>
      </c>
      <c r="O1185" s="33">
        <v>0</v>
      </c>
    </row>
    <row r="1186" spans="1:15" x14ac:dyDescent="0.25">
      <c r="A1186" s="33"/>
      <c r="B1186" s="33">
        <v>8.9600000000000009</v>
      </c>
      <c r="C1186" s="33">
        <v>15.24</v>
      </c>
      <c r="F1186" s="33">
        <v>19.47</v>
      </c>
      <c r="G1186" s="33">
        <v>433</v>
      </c>
      <c r="H1186" s="33">
        <v>8.9600000000000009</v>
      </c>
      <c r="L1186" s="33">
        <v>8.9600000000000009</v>
      </c>
      <c r="M1186" s="33">
        <v>19.47</v>
      </c>
      <c r="N1186" s="33">
        <v>433</v>
      </c>
      <c r="O1186" s="33">
        <v>0</v>
      </c>
    </row>
    <row r="1187" spans="1:15" x14ac:dyDescent="0.25">
      <c r="A1187" s="33"/>
      <c r="B1187" s="33">
        <v>7.97</v>
      </c>
      <c r="C1187" s="33">
        <v>16.45</v>
      </c>
      <c r="F1187" s="33">
        <v>3.78</v>
      </c>
      <c r="G1187" s="33">
        <v>63</v>
      </c>
      <c r="H1187" s="33">
        <v>7.97</v>
      </c>
      <c r="L1187" s="33">
        <v>7.97</v>
      </c>
      <c r="M1187" s="33">
        <v>3.78</v>
      </c>
      <c r="N1187" s="33">
        <v>63</v>
      </c>
      <c r="O1187" s="33">
        <v>0</v>
      </c>
    </row>
    <row r="1188" spans="1:15" x14ac:dyDescent="0.25">
      <c r="A1188" s="33"/>
      <c r="B1188" s="33">
        <v>21.29</v>
      </c>
      <c r="C1188" s="33">
        <v>43.87</v>
      </c>
      <c r="F1188" s="33">
        <v>19.34</v>
      </c>
      <c r="G1188" s="33">
        <v>4005</v>
      </c>
      <c r="H1188" s="33">
        <v>21.29</v>
      </c>
      <c r="L1188" s="33">
        <v>21.29</v>
      </c>
      <c r="M1188" s="33">
        <v>19.34</v>
      </c>
      <c r="N1188" s="33">
        <v>4005</v>
      </c>
      <c r="O1188" s="33">
        <v>0</v>
      </c>
    </row>
    <row r="1189" spans="1:15" x14ac:dyDescent="0.25">
      <c r="A1189" s="33"/>
      <c r="B1189" s="33">
        <v>19.38</v>
      </c>
      <c r="C1189" s="33">
        <v>40.29</v>
      </c>
      <c r="F1189" s="33">
        <v>8.75</v>
      </c>
      <c r="G1189" s="33">
        <v>1650</v>
      </c>
      <c r="H1189" s="33">
        <v>19.38</v>
      </c>
      <c r="L1189" s="33">
        <v>19.38</v>
      </c>
      <c r="M1189" s="33">
        <v>8.75</v>
      </c>
      <c r="N1189" s="33">
        <v>1650</v>
      </c>
      <c r="O1189" s="33">
        <v>0</v>
      </c>
    </row>
    <row r="1190" spans="1:15" x14ac:dyDescent="0.25">
      <c r="A1190" s="33"/>
      <c r="B1190" s="33">
        <v>35.71</v>
      </c>
      <c r="C1190" s="33">
        <v>21.21</v>
      </c>
      <c r="F1190" s="33">
        <v>25.1</v>
      </c>
      <c r="G1190" s="33">
        <v>201</v>
      </c>
      <c r="H1190" s="33">
        <v>35.71</v>
      </c>
      <c r="L1190" s="33">
        <v>35.71</v>
      </c>
      <c r="M1190" s="33">
        <v>25.1</v>
      </c>
      <c r="N1190" s="33">
        <v>201</v>
      </c>
      <c r="O1190" s="33">
        <v>0</v>
      </c>
    </row>
    <row r="1191" spans="1:15" x14ac:dyDescent="0.25">
      <c r="A1191" s="33"/>
      <c r="B1191" s="33">
        <v>20.62</v>
      </c>
      <c r="C1191" s="33">
        <v>43.36</v>
      </c>
      <c r="F1191" s="33">
        <v>27.01</v>
      </c>
      <c r="G1191" s="33">
        <v>270</v>
      </c>
      <c r="H1191" s="33">
        <v>20.62</v>
      </c>
      <c r="L1191" s="33">
        <v>20.62</v>
      </c>
      <c r="M1191" s="33">
        <v>27.01</v>
      </c>
      <c r="N1191" s="33">
        <v>270</v>
      </c>
      <c r="O1191" s="33">
        <v>0</v>
      </c>
    </row>
    <row r="1192" spans="1:15" x14ac:dyDescent="0.25">
      <c r="A1192" s="33"/>
      <c r="B1192" s="33">
        <v>15.13</v>
      </c>
      <c r="C1192" s="33">
        <v>12.39</v>
      </c>
      <c r="F1192" s="33">
        <v>33.49</v>
      </c>
      <c r="G1192" s="33">
        <v>1855</v>
      </c>
      <c r="H1192" s="33">
        <v>15.13</v>
      </c>
      <c r="L1192" s="33">
        <v>15.13</v>
      </c>
      <c r="M1192" s="33">
        <v>33.49</v>
      </c>
      <c r="N1192" s="33">
        <v>1855</v>
      </c>
      <c r="O1192" s="33">
        <v>0</v>
      </c>
    </row>
    <row r="1193" spans="1:15" x14ac:dyDescent="0.25">
      <c r="A1193" s="33"/>
      <c r="B1193" s="33">
        <v>10.31</v>
      </c>
      <c r="C1193" s="33">
        <v>24.78</v>
      </c>
      <c r="F1193" s="33">
        <v>28.73</v>
      </c>
      <c r="G1193" s="33">
        <v>143</v>
      </c>
      <c r="H1193" s="33">
        <v>10.31</v>
      </c>
      <c r="L1193" s="33">
        <v>10.31</v>
      </c>
      <c r="M1193" s="33">
        <v>28.73</v>
      </c>
      <c r="N1193" s="33">
        <v>143</v>
      </c>
      <c r="O1193" s="33">
        <v>0</v>
      </c>
    </row>
    <row r="1194" spans="1:15" x14ac:dyDescent="0.25">
      <c r="A1194" s="33"/>
      <c r="B1194" s="33">
        <v>36.85</v>
      </c>
      <c r="C1194" s="33">
        <v>13.5</v>
      </c>
      <c r="F1194" s="33">
        <v>39.729999999999997</v>
      </c>
      <c r="G1194" s="33">
        <v>440</v>
      </c>
      <c r="H1194" s="33">
        <v>36.85</v>
      </c>
      <c r="L1194" s="33">
        <v>36.85</v>
      </c>
      <c r="M1194" s="33">
        <v>39.729999999999997</v>
      </c>
      <c r="N1194" s="33">
        <v>440</v>
      </c>
      <c r="O1194" s="33">
        <v>0</v>
      </c>
    </row>
    <row r="1195" spans="1:15" x14ac:dyDescent="0.25">
      <c r="A1195" s="33"/>
      <c r="B1195" s="33">
        <v>17.3</v>
      </c>
      <c r="C1195" s="33">
        <v>20.28</v>
      </c>
      <c r="F1195" s="33">
        <v>28.92</v>
      </c>
      <c r="G1195" s="33">
        <v>73</v>
      </c>
      <c r="H1195" s="33">
        <v>17.3</v>
      </c>
      <c r="L1195" s="33">
        <v>17.3</v>
      </c>
      <c r="M1195" s="33">
        <v>28.92</v>
      </c>
      <c r="N1195" s="33">
        <v>73</v>
      </c>
      <c r="O1195" s="33">
        <v>0</v>
      </c>
    </row>
    <row r="1196" spans="1:15" x14ac:dyDescent="0.25">
      <c r="A1196" s="33"/>
      <c r="B1196" s="33">
        <v>9.34</v>
      </c>
      <c r="C1196" s="33">
        <v>63.09</v>
      </c>
      <c r="F1196" s="33">
        <v>11.99</v>
      </c>
      <c r="G1196" s="33">
        <v>348</v>
      </c>
      <c r="H1196" s="33">
        <v>9.34</v>
      </c>
      <c r="L1196" s="33">
        <v>9.34</v>
      </c>
      <c r="M1196" s="33">
        <v>11.99</v>
      </c>
      <c r="N1196" s="33">
        <v>348</v>
      </c>
      <c r="O1196" s="33">
        <v>0</v>
      </c>
    </row>
    <row r="1197" spans="1:15" x14ac:dyDescent="0.25">
      <c r="A1197" s="33"/>
      <c r="B1197" s="33">
        <v>5.24</v>
      </c>
      <c r="C1197" s="33">
        <v>40.49</v>
      </c>
      <c r="F1197" s="33">
        <v>640.22</v>
      </c>
      <c r="G1197" s="33">
        <v>5162</v>
      </c>
      <c r="H1197" s="33">
        <v>5.24</v>
      </c>
      <c r="L1197" s="33">
        <v>5.24</v>
      </c>
      <c r="M1197" s="33">
        <v>640.22</v>
      </c>
      <c r="N1197" s="33">
        <v>5162</v>
      </c>
      <c r="O1197" s="33">
        <v>0</v>
      </c>
    </row>
    <row r="1198" spans="1:15" x14ac:dyDescent="0.25">
      <c r="A1198" s="33"/>
      <c r="B1198" s="33">
        <v>19.37</v>
      </c>
      <c r="C1198" s="33">
        <v>25.34</v>
      </c>
      <c r="F1198" s="33">
        <v>23.1</v>
      </c>
      <c r="G1198" s="33">
        <v>2587</v>
      </c>
      <c r="H1198" s="33">
        <v>19.37</v>
      </c>
      <c r="L1198" s="33">
        <v>19.37</v>
      </c>
      <c r="M1198" s="33">
        <v>23.1</v>
      </c>
      <c r="N1198" s="33">
        <v>2587</v>
      </c>
      <c r="O1198" s="33">
        <v>0</v>
      </c>
    </row>
    <row r="1199" spans="1:15" x14ac:dyDescent="0.25">
      <c r="A1199" s="33"/>
      <c r="B1199" s="33">
        <v>27.84</v>
      </c>
      <c r="C1199" s="33">
        <v>38.78</v>
      </c>
      <c r="F1199" s="33">
        <v>14.77</v>
      </c>
      <c r="G1199" s="33">
        <v>76</v>
      </c>
      <c r="H1199" s="33">
        <v>27.84</v>
      </c>
      <c r="L1199" s="33">
        <v>27.84</v>
      </c>
      <c r="M1199" s="33">
        <v>14.77</v>
      </c>
      <c r="N1199" s="33">
        <v>76</v>
      </c>
      <c r="O1199" s="33">
        <v>0</v>
      </c>
    </row>
    <row r="1200" spans="1:15" x14ac:dyDescent="0.25">
      <c r="A1200" s="33"/>
      <c r="B1200" s="33">
        <v>20.7</v>
      </c>
      <c r="C1200" s="33">
        <v>11.14</v>
      </c>
      <c r="F1200" s="33">
        <v>137.16999999999999</v>
      </c>
      <c r="G1200" s="33">
        <v>2562</v>
      </c>
      <c r="H1200" s="33">
        <v>20.7</v>
      </c>
      <c r="L1200" s="33">
        <v>20.7</v>
      </c>
      <c r="M1200" s="33">
        <v>137.16999999999999</v>
      </c>
      <c r="N1200" s="33">
        <v>2562</v>
      </c>
      <c r="O1200" s="33">
        <v>0</v>
      </c>
    </row>
    <row r="1201" spans="1:15" x14ac:dyDescent="0.25">
      <c r="A1201" s="33"/>
      <c r="B1201" s="33">
        <v>32.32</v>
      </c>
      <c r="C1201" s="33">
        <v>41.07</v>
      </c>
      <c r="F1201" s="33">
        <v>35.590000000000003</v>
      </c>
      <c r="G1201" s="33">
        <v>4433</v>
      </c>
      <c r="H1201" s="33">
        <v>32.32</v>
      </c>
      <c r="L1201" s="33">
        <v>32.32</v>
      </c>
      <c r="M1201" s="33">
        <v>35.590000000000003</v>
      </c>
      <c r="N1201" s="33">
        <v>4433</v>
      </c>
      <c r="O1201" s="33">
        <v>0</v>
      </c>
    </row>
    <row r="1202" spans="1:15" x14ac:dyDescent="0.25">
      <c r="A1202" s="33"/>
      <c r="B1202" s="33">
        <v>68.31</v>
      </c>
      <c r="C1202" s="33">
        <v>31.77</v>
      </c>
      <c r="F1202" s="33">
        <v>47.88</v>
      </c>
      <c r="G1202" s="33">
        <v>64</v>
      </c>
      <c r="H1202" s="33">
        <v>68.31</v>
      </c>
      <c r="L1202" s="33">
        <v>68.31</v>
      </c>
      <c r="M1202" s="33">
        <v>47.88</v>
      </c>
      <c r="N1202" s="33">
        <v>64</v>
      </c>
      <c r="O1202" s="33">
        <v>0</v>
      </c>
    </row>
    <row r="1203" spans="1:15" x14ac:dyDescent="0.25">
      <c r="A1203" s="33"/>
      <c r="B1203" s="33">
        <v>31.78</v>
      </c>
      <c r="C1203" s="33">
        <v>14.06</v>
      </c>
      <c r="F1203" s="33">
        <v>10.75</v>
      </c>
      <c r="G1203" s="33">
        <v>2556</v>
      </c>
      <c r="H1203" s="33">
        <v>31.78</v>
      </c>
      <c r="L1203" s="33">
        <v>31.78</v>
      </c>
      <c r="M1203" s="33">
        <v>10.75</v>
      </c>
      <c r="N1203" s="33">
        <v>2556</v>
      </c>
      <c r="O1203" s="33">
        <v>0</v>
      </c>
    </row>
    <row r="1204" spans="1:15" x14ac:dyDescent="0.25">
      <c r="A1204" s="33"/>
      <c r="B1204" s="33">
        <v>20.88</v>
      </c>
      <c r="C1204" s="33">
        <v>54.9</v>
      </c>
      <c r="F1204" s="33">
        <v>135.76</v>
      </c>
      <c r="G1204" s="33">
        <v>85</v>
      </c>
      <c r="H1204" s="33">
        <v>20.88</v>
      </c>
      <c r="L1204" s="33">
        <v>20.88</v>
      </c>
      <c r="M1204" s="33">
        <v>135.76</v>
      </c>
      <c r="N1204" s="33">
        <v>85</v>
      </c>
      <c r="O1204" s="33">
        <v>0</v>
      </c>
    </row>
    <row r="1205" spans="1:15" x14ac:dyDescent="0.25">
      <c r="A1205" s="33"/>
      <c r="B1205" s="33">
        <v>27.76</v>
      </c>
      <c r="C1205" s="33">
        <v>29.68</v>
      </c>
      <c r="F1205" s="33">
        <v>47.36</v>
      </c>
      <c r="G1205" s="33">
        <v>1442</v>
      </c>
      <c r="H1205" s="33">
        <v>27.76</v>
      </c>
      <c r="L1205" s="33">
        <v>27.76</v>
      </c>
      <c r="M1205" s="33">
        <v>47.36</v>
      </c>
      <c r="N1205" s="33">
        <v>1442</v>
      </c>
      <c r="O1205" s="33">
        <v>0</v>
      </c>
    </row>
    <row r="1206" spans="1:15" x14ac:dyDescent="0.25">
      <c r="A1206" s="33"/>
      <c r="B1206" s="33">
        <v>44.99</v>
      </c>
      <c r="C1206" s="33">
        <v>36.74</v>
      </c>
      <c r="F1206" s="33">
        <v>83.74</v>
      </c>
      <c r="G1206" s="33">
        <v>268</v>
      </c>
      <c r="H1206" s="33">
        <v>44.99</v>
      </c>
      <c r="L1206" s="33">
        <v>44.99</v>
      </c>
      <c r="M1206" s="33">
        <v>83.74</v>
      </c>
      <c r="N1206" s="33">
        <v>268</v>
      </c>
      <c r="O1206" s="33">
        <v>0</v>
      </c>
    </row>
    <row r="1207" spans="1:15" x14ac:dyDescent="0.25">
      <c r="A1207" s="33"/>
      <c r="B1207" s="33">
        <v>12.93</v>
      </c>
      <c r="C1207" s="33">
        <v>58.35</v>
      </c>
      <c r="F1207" s="33">
        <v>34.369999999999997</v>
      </c>
      <c r="G1207" s="33">
        <v>604</v>
      </c>
      <c r="H1207" s="33">
        <v>12.93</v>
      </c>
      <c r="L1207" s="33">
        <v>12.93</v>
      </c>
      <c r="M1207" s="33">
        <v>34.369999999999997</v>
      </c>
      <c r="N1207" s="33">
        <v>604</v>
      </c>
      <c r="O1207" s="33">
        <v>0</v>
      </c>
    </row>
    <row r="1208" spans="1:15" x14ac:dyDescent="0.25">
      <c r="A1208" s="33"/>
      <c r="B1208" s="33">
        <v>25.88</v>
      </c>
      <c r="C1208" s="33">
        <v>46.86</v>
      </c>
      <c r="F1208" s="33">
        <v>52.51</v>
      </c>
      <c r="G1208" s="33">
        <v>131</v>
      </c>
      <c r="H1208" s="33">
        <v>25.88</v>
      </c>
      <c r="L1208" s="33">
        <v>25.88</v>
      </c>
      <c r="M1208" s="33">
        <v>52.51</v>
      </c>
      <c r="N1208" s="33">
        <v>131</v>
      </c>
      <c r="O1208" s="33">
        <v>0</v>
      </c>
    </row>
    <row r="1209" spans="1:15" x14ac:dyDescent="0.25">
      <c r="A1209" s="33"/>
      <c r="B1209" s="33">
        <v>61.75</v>
      </c>
      <c r="C1209" s="33">
        <v>9.42</v>
      </c>
      <c r="F1209" s="33">
        <v>122.69</v>
      </c>
      <c r="G1209" s="33">
        <v>107</v>
      </c>
      <c r="H1209" s="33">
        <v>61.75</v>
      </c>
      <c r="L1209" s="33">
        <v>61.75</v>
      </c>
      <c r="M1209" s="33">
        <v>122.69</v>
      </c>
      <c r="N1209" s="33">
        <v>107</v>
      </c>
      <c r="O1209" s="33">
        <v>0</v>
      </c>
    </row>
    <row r="1210" spans="1:15" x14ac:dyDescent="0.25">
      <c r="A1210" s="33"/>
      <c r="B1210" s="33">
        <v>29.38</v>
      </c>
      <c r="C1210" s="33">
        <v>7.02</v>
      </c>
      <c r="F1210" s="33">
        <v>26.48</v>
      </c>
      <c r="G1210" s="33">
        <v>341</v>
      </c>
      <c r="H1210" s="33">
        <v>29.38</v>
      </c>
      <c r="L1210" s="33">
        <v>29.38</v>
      </c>
      <c r="M1210" s="33">
        <v>26.48</v>
      </c>
      <c r="N1210" s="33">
        <v>341</v>
      </c>
      <c r="O1210" s="33">
        <v>0</v>
      </c>
    </row>
    <row r="1211" spans="1:15" x14ac:dyDescent="0.25">
      <c r="A1211" s="33"/>
      <c r="B1211" s="33">
        <v>4.97</v>
      </c>
      <c r="C1211" s="33">
        <v>4.68</v>
      </c>
      <c r="F1211" s="33">
        <v>7.95</v>
      </c>
      <c r="G1211" s="33">
        <v>910</v>
      </c>
      <c r="H1211" s="33">
        <v>4.97</v>
      </c>
      <c r="L1211" s="33">
        <v>4.97</v>
      </c>
      <c r="M1211" s="33">
        <v>7.95</v>
      </c>
      <c r="N1211" s="33">
        <v>910</v>
      </c>
      <c r="O1211" s="33">
        <v>0</v>
      </c>
    </row>
    <row r="1212" spans="1:15" x14ac:dyDescent="0.25">
      <c r="A1212" s="33"/>
      <c r="B1212" s="33">
        <v>18.13</v>
      </c>
      <c r="C1212" s="33">
        <v>23.97</v>
      </c>
      <c r="F1212" s="33">
        <v>6.98</v>
      </c>
      <c r="G1212" s="33">
        <v>332</v>
      </c>
      <c r="H1212" s="33">
        <v>18.13</v>
      </c>
      <c r="L1212" s="33">
        <v>18.13</v>
      </c>
      <c r="M1212" s="33">
        <v>6.98</v>
      </c>
      <c r="N1212" s="33">
        <v>332</v>
      </c>
      <c r="O1212" s="33">
        <v>0</v>
      </c>
    </row>
    <row r="1213" spans="1:15" x14ac:dyDescent="0.25">
      <c r="A1213" s="33"/>
      <c r="B1213" s="33">
        <v>7.21</v>
      </c>
      <c r="C1213" s="33">
        <v>21.48</v>
      </c>
      <c r="F1213" s="33">
        <v>23.24</v>
      </c>
      <c r="G1213" s="33">
        <v>772</v>
      </c>
      <c r="H1213" s="33">
        <v>7.21</v>
      </c>
      <c r="L1213" s="33">
        <v>7.21</v>
      </c>
      <c r="M1213" s="33">
        <v>23.24</v>
      </c>
      <c r="N1213" s="33">
        <v>772</v>
      </c>
      <c r="O1213" s="33">
        <v>0</v>
      </c>
    </row>
    <row r="1214" spans="1:15" x14ac:dyDescent="0.25">
      <c r="A1214" s="33"/>
      <c r="B1214" s="33">
        <v>12.25</v>
      </c>
      <c r="C1214" s="33">
        <v>30.94</v>
      </c>
      <c r="F1214" s="33">
        <v>13.3</v>
      </c>
      <c r="G1214" s="33">
        <v>43</v>
      </c>
      <c r="H1214" s="33">
        <v>12.25</v>
      </c>
      <c r="L1214" s="33">
        <v>12.25</v>
      </c>
      <c r="M1214" s="33">
        <v>13.3</v>
      </c>
      <c r="N1214" s="33">
        <v>43</v>
      </c>
      <c r="O1214" s="33">
        <v>0</v>
      </c>
    </row>
    <row r="1215" spans="1:15" x14ac:dyDescent="0.25">
      <c r="A1215" s="33"/>
      <c r="B1215" s="33">
        <v>23.48</v>
      </c>
      <c r="C1215" s="33">
        <v>32.299999999999997</v>
      </c>
      <c r="F1215" s="33">
        <v>11.72</v>
      </c>
      <c r="G1215" s="33">
        <v>104</v>
      </c>
      <c r="H1215" s="33">
        <v>23.48</v>
      </c>
      <c r="L1215" s="33">
        <v>23.48</v>
      </c>
      <c r="M1215" s="33">
        <v>11.72</v>
      </c>
      <c r="N1215" s="33">
        <v>104</v>
      </c>
      <c r="O1215" s="33">
        <v>0</v>
      </c>
    </row>
    <row r="1216" spans="1:15" x14ac:dyDescent="0.25">
      <c r="A1216" s="33"/>
      <c r="B1216" s="33">
        <v>19.63</v>
      </c>
      <c r="C1216" s="33">
        <v>4.28</v>
      </c>
      <c r="F1216" s="33">
        <v>47.63</v>
      </c>
      <c r="G1216" s="33">
        <v>102</v>
      </c>
      <c r="H1216" s="33">
        <v>19.63</v>
      </c>
      <c r="L1216" s="33">
        <v>19.63</v>
      </c>
      <c r="M1216" s="33">
        <v>47.63</v>
      </c>
      <c r="N1216" s="33">
        <v>102</v>
      </c>
      <c r="O1216" s="33">
        <v>0</v>
      </c>
    </row>
    <row r="1217" spans="1:15" x14ac:dyDescent="0.25">
      <c r="A1217" s="33"/>
      <c r="B1217" s="33">
        <v>4.1399999999999997</v>
      </c>
      <c r="C1217" s="33">
        <v>34.4</v>
      </c>
      <c r="F1217" s="33">
        <v>57.28</v>
      </c>
      <c r="G1217" s="33">
        <v>616</v>
      </c>
      <c r="H1217" s="33">
        <v>4.1399999999999997</v>
      </c>
      <c r="L1217" s="33">
        <v>4.1399999999999997</v>
      </c>
      <c r="M1217" s="33">
        <v>57.28</v>
      </c>
      <c r="N1217" s="33">
        <v>616</v>
      </c>
      <c r="O1217" s="33">
        <v>0</v>
      </c>
    </row>
    <row r="1218" spans="1:15" x14ac:dyDescent="0.25">
      <c r="A1218" s="33"/>
      <c r="B1218" s="33">
        <v>31.87</v>
      </c>
      <c r="C1218" s="33">
        <v>33.090000000000003</v>
      </c>
      <c r="F1218" s="33">
        <v>22.38</v>
      </c>
      <c r="G1218" s="33">
        <v>564</v>
      </c>
      <c r="H1218" s="33">
        <v>31.87</v>
      </c>
      <c r="L1218" s="33">
        <v>31.87</v>
      </c>
      <c r="M1218" s="33">
        <v>22.38</v>
      </c>
      <c r="N1218" s="33">
        <v>564</v>
      </c>
      <c r="O1218" s="33">
        <v>0</v>
      </c>
    </row>
    <row r="1219" spans="1:15" x14ac:dyDescent="0.25">
      <c r="A1219" s="33"/>
      <c r="B1219" s="33">
        <v>4.25</v>
      </c>
      <c r="C1219" s="33">
        <v>63.96</v>
      </c>
      <c r="F1219" s="33">
        <v>13.69</v>
      </c>
      <c r="G1219" s="33">
        <v>489</v>
      </c>
      <c r="H1219" s="33">
        <v>4.25</v>
      </c>
      <c r="L1219" s="33">
        <v>4.25</v>
      </c>
      <c r="M1219" s="33">
        <v>13.69</v>
      </c>
      <c r="N1219" s="33">
        <v>489</v>
      </c>
      <c r="O1219" s="33">
        <v>0</v>
      </c>
    </row>
    <row r="1220" spans="1:15" x14ac:dyDescent="0.25">
      <c r="A1220" s="33"/>
      <c r="B1220" s="33">
        <v>39.71</v>
      </c>
      <c r="C1220" s="33">
        <v>50.51</v>
      </c>
      <c r="F1220" s="33">
        <v>31.24</v>
      </c>
      <c r="G1220" s="33">
        <v>846</v>
      </c>
      <c r="H1220" s="33">
        <v>39.71</v>
      </c>
      <c r="L1220" s="33">
        <v>39.71</v>
      </c>
      <c r="M1220" s="33">
        <v>31.24</v>
      </c>
      <c r="N1220" s="33">
        <v>846</v>
      </c>
      <c r="O1220" s="33">
        <v>0</v>
      </c>
    </row>
    <row r="1221" spans="1:15" x14ac:dyDescent="0.25">
      <c r="A1221" s="33"/>
      <c r="B1221" s="33">
        <v>21.49</v>
      </c>
      <c r="C1221" s="33">
        <v>28.09</v>
      </c>
      <c r="F1221" s="33">
        <v>57.31</v>
      </c>
      <c r="G1221" s="33">
        <v>114</v>
      </c>
      <c r="H1221" s="33">
        <v>21.49</v>
      </c>
      <c r="L1221" s="33">
        <v>21.49</v>
      </c>
      <c r="M1221" s="33">
        <v>57.31</v>
      </c>
      <c r="N1221" s="33">
        <v>114</v>
      </c>
      <c r="O1221" s="33">
        <v>0</v>
      </c>
    </row>
    <row r="1222" spans="1:15" x14ac:dyDescent="0.25">
      <c r="A1222" s="33"/>
      <c r="B1222" s="33">
        <v>31.78</v>
      </c>
      <c r="C1222" s="33">
        <v>43.96</v>
      </c>
      <c r="F1222" s="33">
        <v>6.12</v>
      </c>
      <c r="G1222" s="33">
        <v>381</v>
      </c>
      <c r="H1222" s="33">
        <v>31.78</v>
      </c>
      <c r="L1222" s="33">
        <v>31.78</v>
      </c>
      <c r="M1222" s="33">
        <v>6.12</v>
      </c>
      <c r="N1222" s="33">
        <v>381</v>
      </c>
      <c r="O1222" s="33">
        <v>0</v>
      </c>
    </row>
    <row r="1223" spans="1:15" x14ac:dyDescent="0.25">
      <c r="A1223" s="33"/>
      <c r="B1223" s="33">
        <v>34.97</v>
      </c>
      <c r="C1223" s="33">
        <v>6.27</v>
      </c>
      <c r="F1223" s="33">
        <v>51.81</v>
      </c>
      <c r="G1223" s="33">
        <v>125</v>
      </c>
      <c r="H1223" s="33">
        <v>34.97</v>
      </c>
      <c r="L1223" s="33">
        <v>34.97</v>
      </c>
      <c r="M1223" s="33">
        <v>51.81</v>
      </c>
      <c r="N1223" s="33">
        <v>125</v>
      </c>
      <c r="O1223" s="33">
        <v>0</v>
      </c>
    </row>
    <row r="1224" spans="1:15" x14ac:dyDescent="0.25">
      <c r="A1224" s="33"/>
      <c r="B1224" s="33">
        <v>23.76</v>
      </c>
      <c r="C1224" s="33">
        <v>53.74</v>
      </c>
      <c r="F1224" s="33">
        <v>14.18</v>
      </c>
      <c r="G1224" s="33">
        <v>1442</v>
      </c>
      <c r="H1224" s="33">
        <v>23.76</v>
      </c>
      <c r="L1224" s="33">
        <v>23.76</v>
      </c>
      <c r="M1224" s="33">
        <v>14.18</v>
      </c>
      <c r="N1224" s="33">
        <v>1442</v>
      </c>
      <c r="O1224" s="33">
        <v>0</v>
      </c>
    </row>
    <row r="1225" spans="1:15" x14ac:dyDescent="0.25">
      <c r="A1225" s="33"/>
      <c r="B1225" s="33">
        <v>5.89</v>
      </c>
      <c r="C1225" s="33">
        <v>21.89</v>
      </c>
      <c r="F1225" s="33">
        <v>23.24</v>
      </c>
      <c r="G1225" s="33">
        <v>405</v>
      </c>
      <c r="H1225" s="33">
        <v>5.89</v>
      </c>
      <c r="L1225" s="33">
        <v>5.89</v>
      </c>
      <c r="M1225" s="33">
        <v>23.24</v>
      </c>
      <c r="N1225" s="33">
        <v>405</v>
      </c>
      <c r="O1225" s="33">
        <v>0</v>
      </c>
    </row>
    <row r="1226" spans="1:15" x14ac:dyDescent="0.25">
      <c r="A1226" s="33"/>
      <c r="B1226" s="33">
        <v>40.25</v>
      </c>
      <c r="C1226" s="33">
        <v>39.619999999999997</v>
      </c>
      <c r="F1226" s="33">
        <v>63.42</v>
      </c>
      <c r="G1226" s="33">
        <v>504</v>
      </c>
      <c r="H1226" s="33">
        <v>40.25</v>
      </c>
      <c r="L1226" s="33">
        <v>40.25</v>
      </c>
      <c r="M1226" s="33">
        <v>63.42</v>
      </c>
      <c r="N1226" s="33">
        <v>504</v>
      </c>
      <c r="O1226" s="33">
        <v>0</v>
      </c>
    </row>
    <row r="1227" spans="1:15" x14ac:dyDescent="0.25">
      <c r="A1227" s="33"/>
      <c r="B1227" s="33">
        <v>21.46</v>
      </c>
      <c r="C1227" s="33">
        <v>31.87</v>
      </c>
      <c r="F1227" s="33">
        <v>11.78</v>
      </c>
      <c r="G1227" s="33">
        <v>26</v>
      </c>
      <c r="H1227" s="33">
        <v>21.46</v>
      </c>
      <c r="L1227" s="33">
        <v>21.46</v>
      </c>
      <c r="M1227" s="33">
        <v>11.78</v>
      </c>
      <c r="N1227" s="33">
        <v>26</v>
      </c>
      <c r="O1227" s="33">
        <v>0</v>
      </c>
    </row>
    <row r="1228" spans="1:15" x14ac:dyDescent="0.25">
      <c r="A1228" s="33"/>
      <c r="B1228" s="33">
        <v>11.46</v>
      </c>
      <c r="C1228" s="33">
        <v>0.14000000000000001</v>
      </c>
      <c r="F1228" s="33">
        <v>43.81</v>
      </c>
      <c r="G1228" s="33">
        <v>1829</v>
      </c>
      <c r="H1228" s="33">
        <v>11.46</v>
      </c>
      <c r="L1228" s="33">
        <v>11.46</v>
      </c>
      <c r="M1228" s="33">
        <v>43.81</v>
      </c>
      <c r="N1228" s="33">
        <v>1829</v>
      </c>
      <c r="O1228" s="33">
        <v>0</v>
      </c>
    </row>
    <row r="1229" spans="1:15" x14ac:dyDescent="0.25">
      <c r="A1229" s="33"/>
      <c r="B1229" s="33">
        <v>36.68</v>
      </c>
      <c r="C1229" s="33">
        <v>35.28</v>
      </c>
      <c r="F1229" s="33">
        <v>21.77</v>
      </c>
      <c r="G1229" s="33">
        <v>2343</v>
      </c>
      <c r="H1229" s="33">
        <v>36.68</v>
      </c>
      <c r="L1229" s="33">
        <v>36.68</v>
      </c>
      <c r="M1229" s="33">
        <v>21.77</v>
      </c>
      <c r="N1229" s="33">
        <v>2343</v>
      </c>
      <c r="O1229" s="33">
        <v>0</v>
      </c>
    </row>
    <row r="1230" spans="1:15" x14ac:dyDescent="0.25">
      <c r="A1230" s="33"/>
      <c r="B1230" s="33">
        <v>7.08</v>
      </c>
      <c r="C1230" s="33">
        <v>33.200000000000003</v>
      </c>
      <c r="F1230" s="33">
        <v>88.64</v>
      </c>
      <c r="G1230" s="33">
        <v>640</v>
      </c>
      <c r="H1230" s="33">
        <v>7.08</v>
      </c>
      <c r="L1230" s="33">
        <v>7.08</v>
      </c>
      <c r="M1230" s="33">
        <v>88.64</v>
      </c>
      <c r="N1230" s="33">
        <v>640</v>
      </c>
      <c r="O1230" s="33">
        <v>0</v>
      </c>
    </row>
    <row r="1231" spans="1:15" x14ac:dyDescent="0.25">
      <c r="A1231" s="33"/>
      <c r="B1231" s="33">
        <v>17</v>
      </c>
      <c r="C1231" s="33">
        <v>22.39</v>
      </c>
      <c r="F1231" s="33">
        <v>8.86</v>
      </c>
      <c r="G1231" s="33">
        <v>406</v>
      </c>
      <c r="H1231" s="33">
        <v>17</v>
      </c>
      <c r="L1231" s="33">
        <v>17</v>
      </c>
      <c r="M1231" s="33">
        <v>8.86</v>
      </c>
      <c r="N1231" s="33">
        <v>406</v>
      </c>
      <c r="O1231" s="33">
        <v>0</v>
      </c>
    </row>
    <row r="1232" spans="1:15" x14ac:dyDescent="0.25">
      <c r="A1232" s="33"/>
      <c r="B1232" s="33">
        <v>32.729999999999997</v>
      </c>
      <c r="C1232" s="33">
        <v>12.53</v>
      </c>
      <c r="F1232" s="33">
        <v>27.59</v>
      </c>
      <c r="G1232" s="33">
        <v>70</v>
      </c>
      <c r="H1232" s="33">
        <v>32.729999999999997</v>
      </c>
      <c r="L1232" s="33">
        <v>32.729999999999997</v>
      </c>
      <c r="M1232" s="33">
        <v>27.59</v>
      </c>
      <c r="N1232" s="33">
        <v>70</v>
      </c>
      <c r="O1232" s="33">
        <v>0</v>
      </c>
    </row>
    <row r="1233" spans="1:15" x14ac:dyDescent="0.25">
      <c r="A1233" s="33"/>
      <c r="B1233" s="33">
        <v>32.74</v>
      </c>
      <c r="C1233" s="33">
        <v>28.07</v>
      </c>
      <c r="F1233" s="33">
        <v>28.91</v>
      </c>
      <c r="G1233" s="33">
        <v>3096</v>
      </c>
      <c r="H1233" s="33">
        <v>32.74</v>
      </c>
      <c r="L1233" s="33">
        <v>32.74</v>
      </c>
      <c r="M1233" s="33">
        <v>28.91</v>
      </c>
      <c r="N1233" s="33">
        <v>3096</v>
      </c>
      <c r="O1233" s="33">
        <v>0</v>
      </c>
    </row>
    <row r="1234" spans="1:15" x14ac:dyDescent="0.25">
      <c r="A1234" s="33"/>
      <c r="B1234" s="33">
        <v>24.61</v>
      </c>
      <c r="C1234" s="33">
        <v>47.12</v>
      </c>
      <c r="F1234" s="33">
        <v>5.46</v>
      </c>
      <c r="G1234" s="33">
        <v>605</v>
      </c>
      <c r="H1234" s="33">
        <v>24.61</v>
      </c>
      <c r="L1234" s="33">
        <v>24.61</v>
      </c>
      <c r="M1234" s="33">
        <v>5.46</v>
      </c>
      <c r="N1234" s="33">
        <v>605</v>
      </c>
      <c r="O1234" s="33">
        <v>0</v>
      </c>
    </row>
    <row r="1235" spans="1:15" x14ac:dyDescent="0.25">
      <c r="A1235" s="33"/>
      <c r="B1235" s="33">
        <v>15.38</v>
      </c>
      <c r="C1235" s="33">
        <v>14.79</v>
      </c>
      <c r="F1235" s="33">
        <v>19.13</v>
      </c>
      <c r="G1235" s="33">
        <v>908</v>
      </c>
      <c r="H1235" s="33">
        <v>15.38</v>
      </c>
      <c r="L1235" s="33">
        <v>15.38</v>
      </c>
      <c r="M1235" s="33">
        <v>19.13</v>
      </c>
      <c r="N1235" s="33">
        <v>908</v>
      </c>
      <c r="O1235" s="33">
        <v>0</v>
      </c>
    </row>
    <row r="1236" spans="1:15" x14ac:dyDescent="0.25">
      <c r="A1236" s="33"/>
      <c r="B1236" s="33">
        <v>50.87</v>
      </c>
      <c r="C1236" s="33">
        <v>21.74</v>
      </c>
      <c r="F1236" s="33">
        <v>17.32</v>
      </c>
      <c r="G1236" s="33">
        <v>70</v>
      </c>
      <c r="H1236" s="33">
        <v>50.87</v>
      </c>
      <c r="L1236" s="33">
        <v>50.87</v>
      </c>
      <c r="M1236" s="33">
        <v>17.32</v>
      </c>
      <c r="N1236" s="33">
        <v>70</v>
      </c>
      <c r="O1236" s="33">
        <v>0</v>
      </c>
    </row>
    <row r="1237" spans="1:15" x14ac:dyDescent="0.25">
      <c r="A1237" s="33"/>
      <c r="B1237" s="33">
        <v>9.81</v>
      </c>
      <c r="C1237" s="33">
        <v>36.28</v>
      </c>
      <c r="F1237" s="33">
        <v>32.869999999999997</v>
      </c>
      <c r="G1237" s="33">
        <v>728</v>
      </c>
      <c r="H1237" s="33">
        <v>9.81</v>
      </c>
      <c r="L1237" s="33">
        <v>9.81</v>
      </c>
      <c r="M1237" s="33">
        <v>32.869999999999997</v>
      </c>
      <c r="N1237" s="33">
        <v>728</v>
      </c>
      <c r="O1237" s="33">
        <v>0</v>
      </c>
    </row>
    <row r="1238" spans="1:15" x14ac:dyDescent="0.25">
      <c r="A1238" s="33"/>
      <c r="B1238" s="33">
        <v>15.53</v>
      </c>
      <c r="C1238" s="33">
        <v>47.42</v>
      </c>
      <c r="F1238" s="33">
        <v>32</v>
      </c>
      <c r="G1238" s="33">
        <v>675</v>
      </c>
      <c r="H1238" s="33">
        <v>15.53</v>
      </c>
      <c r="L1238" s="33">
        <v>15.53</v>
      </c>
      <c r="M1238" s="33">
        <v>32</v>
      </c>
      <c r="N1238" s="33">
        <v>675</v>
      </c>
      <c r="O1238" s="33">
        <v>0</v>
      </c>
    </row>
    <row r="1239" spans="1:15" x14ac:dyDescent="0.25">
      <c r="A1239" s="33"/>
      <c r="B1239" s="33">
        <v>13.74</v>
      </c>
      <c r="C1239" s="33">
        <v>37.24</v>
      </c>
      <c r="F1239" s="33">
        <v>44.39</v>
      </c>
      <c r="G1239" s="33">
        <v>392</v>
      </c>
      <c r="H1239" s="33">
        <v>13.74</v>
      </c>
      <c r="L1239" s="33">
        <v>13.74</v>
      </c>
      <c r="M1239" s="33">
        <v>44.39</v>
      </c>
      <c r="N1239" s="33">
        <v>392</v>
      </c>
      <c r="O1239" s="33">
        <v>0</v>
      </c>
    </row>
    <row r="1240" spans="1:15" x14ac:dyDescent="0.25">
      <c r="A1240" s="33"/>
      <c r="B1240" s="33">
        <v>49.31</v>
      </c>
      <c r="C1240" s="33">
        <v>22.72</v>
      </c>
      <c r="F1240" s="33">
        <v>49.14</v>
      </c>
      <c r="G1240" s="33">
        <v>151</v>
      </c>
      <c r="H1240" s="33">
        <v>49.31</v>
      </c>
      <c r="L1240" s="33">
        <v>49.31</v>
      </c>
      <c r="M1240" s="33">
        <v>49.14</v>
      </c>
      <c r="N1240" s="33">
        <v>151</v>
      </c>
      <c r="O1240" s="33">
        <v>0</v>
      </c>
    </row>
    <row r="1241" spans="1:15" x14ac:dyDescent="0.25">
      <c r="A1241" s="33"/>
      <c r="B1241" s="33">
        <v>25.5</v>
      </c>
      <c r="C1241" s="33">
        <v>28.37</v>
      </c>
      <c r="F1241" s="33">
        <v>15.58</v>
      </c>
      <c r="G1241" s="33">
        <v>1438</v>
      </c>
      <c r="H1241" s="33">
        <v>25.5</v>
      </c>
      <c r="L1241" s="33">
        <v>25.5</v>
      </c>
      <c r="M1241" s="33">
        <v>15.58</v>
      </c>
      <c r="N1241" s="33">
        <v>1438</v>
      </c>
      <c r="O1241" s="33">
        <v>0</v>
      </c>
    </row>
    <row r="1242" spans="1:15" x14ac:dyDescent="0.25">
      <c r="A1242" s="33"/>
      <c r="B1242" s="33">
        <v>40.79</v>
      </c>
      <c r="C1242" s="33">
        <v>45.77</v>
      </c>
      <c r="F1242" s="33">
        <v>16.809999999999999</v>
      </c>
      <c r="G1242" s="33">
        <v>469</v>
      </c>
      <c r="H1242" s="33">
        <v>40.79</v>
      </c>
      <c r="L1242" s="33">
        <v>40.79</v>
      </c>
      <c r="M1242" s="33">
        <v>16.809999999999999</v>
      </c>
      <c r="N1242" s="33">
        <v>469</v>
      </c>
      <c r="O1242" s="33">
        <v>0</v>
      </c>
    </row>
    <row r="1243" spans="1:15" x14ac:dyDescent="0.25">
      <c r="A1243" s="33"/>
      <c r="B1243" s="33">
        <v>27.9</v>
      </c>
      <c r="C1243" s="33">
        <v>13.8</v>
      </c>
      <c r="F1243" s="33">
        <v>11.73</v>
      </c>
      <c r="G1243" s="33">
        <v>117</v>
      </c>
      <c r="H1243" s="33">
        <v>27.9</v>
      </c>
      <c r="L1243" s="33">
        <v>27.9</v>
      </c>
      <c r="M1243" s="33">
        <v>11.73</v>
      </c>
      <c r="N1243" s="33">
        <v>117</v>
      </c>
      <c r="O1243" s="33">
        <v>0</v>
      </c>
    </row>
    <row r="1244" spans="1:15" x14ac:dyDescent="0.25">
      <c r="A1244" s="33"/>
      <c r="B1244" s="33">
        <v>46.38</v>
      </c>
      <c r="C1244" s="33">
        <v>32.26</v>
      </c>
      <c r="F1244" s="33">
        <v>117.23</v>
      </c>
      <c r="G1244" s="33">
        <v>1801</v>
      </c>
      <c r="H1244" s="33">
        <v>46.38</v>
      </c>
      <c r="L1244" s="33">
        <v>46.38</v>
      </c>
      <c r="M1244" s="33">
        <v>117.23</v>
      </c>
      <c r="N1244" s="33">
        <v>1801</v>
      </c>
      <c r="O1244" s="33">
        <v>0</v>
      </c>
    </row>
    <row r="1245" spans="1:15" x14ac:dyDescent="0.25">
      <c r="A1245" s="33"/>
      <c r="B1245" s="33">
        <v>12.01</v>
      </c>
      <c r="C1245" s="33">
        <v>23.86</v>
      </c>
      <c r="F1245" s="33">
        <v>15</v>
      </c>
      <c r="G1245" s="33">
        <v>198</v>
      </c>
      <c r="H1245" s="33">
        <v>12.01</v>
      </c>
      <c r="L1245" s="33">
        <v>12.01</v>
      </c>
      <c r="M1245" s="33">
        <v>15</v>
      </c>
      <c r="N1245" s="33">
        <v>198</v>
      </c>
      <c r="O1245" s="33">
        <v>0</v>
      </c>
    </row>
    <row r="1246" spans="1:15" x14ac:dyDescent="0.25">
      <c r="A1246" s="33"/>
      <c r="B1246" s="33">
        <v>0.64</v>
      </c>
      <c r="C1246" s="33">
        <v>27.22</v>
      </c>
      <c r="F1246" s="33">
        <v>70.23</v>
      </c>
      <c r="G1246" s="33">
        <v>589</v>
      </c>
      <c r="H1246" s="33">
        <v>0.64</v>
      </c>
      <c r="L1246" s="33">
        <v>0.64</v>
      </c>
      <c r="M1246" s="33">
        <v>70.23</v>
      </c>
      <c r="N1246" s="33">
        <v>589</v>
      </c>
      <c r="O1246" s="33">
        <v>0</v>
      </c>
    </row>
    <row r="1247" spans="1:15" x14ac:dyDescent="0.25">
      <c r="A1247" s="33"/>
      <c r="B1247" s="33">
        <v>12.66</v>
      </c>
      <c r="C1247" s="33">
        <v>28.34</v>
      </c>
      <c r="F1247" s="33">
        <v>57.26</v>
      </c>
      <c r="G1247" s="33">
        <v>3538</v>
      </c>
      <c r="H1247" s="33">
        <v>12.66</v>
      </c>
      <c r="L1247" s="33">
        <v>12.66</v>
      </c>
      <c r="M1247" s="33">
        <v>57.26</v>
      </c>
      <c r="N1247" s="33">
        <v>3538</v>
      </c>
      <c r="O1247" s="33">
        <v>0</v>
      </c>
    </row>
    <row r="1248" spans="1:15" x14ac:dyDescent="0.25">
      <c r="A1248" s="33"/>
      <c r="B1248" s="33">
        <v>26.02</v>
      </c>
      <c r="C1248" s="33">
        <v>45.59</v>
      </c>
      <c r="F1248" s="33">
        <v>5.19</v>
      </c>
      <c r="G1248" s="33">
        <v>829</v>
      </c>
      <c r="H1248" s="33">
        <v>26.02</v>
      </c>
      <c r="L1248" s="33">
        <v>26.02</v>
      </c>
      <c r="M1248" s="33">
        <v>5.19</v>
      </c>
      <c r="N1248" s="33">
        <v>829</v>
      </c>
      <c r="O1248" s="33">
        <v>0</v>
      </c>
    </row>
    <row r="1249" spans="1:15" x14ac:dyDescent="0.25">
      <c r="A1249" s="33"/>
      <c r="B1249" s="33">
        <v>25.49</v>
      </c>
      <c r="C1249" s="33">
        <v>32.36</v>
      </c>
      <c r="F1249" s="33">
        <v>62.08</v>
      </c>
      <c r="G1249" s="33">
        <v>577</v>
      </c>
      <c r="H1249" s="33">
        <v>25.49</v>
      </c>
      <c r="L1249" s="33">
        <v>25.49</v>
      </c>
      <c r="M1249" s="33">
        <v>62.08</v>
      </c>
      <c r="N1249" s="33">
        <v>577</v>
      </c>
      <c r="O1249" s="33">
        <v>0</v>
      </c>
    </row>
    <row r="1250" spans="1:15" x14ac:dyDescent="0.25">
      <c r="A1250" s="33"/>
      <c r="B1250" s="33">
        <v>1.17</v>
      </c>
      <c r="C1250" s="33">
        <v>42.64</v>
      </c>
      <c r="F1250" s="33">
        <v>79.98</v>
      </c>
      <c r="G1250" s="33">
        <v>3004</v>
      </c>
      <c r="H1250" s="33">
        <v>1.17</v>
      </c>
      <c r="L1250" s="33">
        <v>1.17</v>
      </c>
      <c r="M1250" s="33">
        <v>79.98</v>
      </c>
      <c r="N1250" s="33">
        <v>3004</v>
      </c>
      <c r="O1250" s="33">
        <v>0</v>
      </c>
    </row>
    <row r="1251" spans="1:15" x14ac:dyDescent="0.25">
      <c r="A1251" s="33"/>
      <c r="B1251" s="33">
        <v>4.49</v>
      </c>
      <c r="C1251" s="33">
        <v>53.07</v>
      </c>
      <c r="F1251" s="33">
        <v>48.43</v>
      </c>
      <c r="G1251" s="33">
        <v>384</v>
      </c>
      <c r="H1251" s="33">
        <v>4.49</v>
      </c>
      <c r="L1251" s="33">
        <v>4.49</v>
      </c>
      <c r="M1251" s="33">
        <v>48.43</v>
      </c>
      <c r="N1251" s="33">
        <v>384</v>
      </c>
      <c r="O1251" s="33">
        <v>0</v>
      </c>
    </row>
    <row r="1252" spans="1:15" x14ac:dyDescent="0.25">
      <c r="A1252" s="33"/>
      <c r="B1252" s="33">
        <v>40.64</v>
      </c>
      <c r="C1252" s="33">
        <v>46.95</v>
      </c>
      <c r="F1252" s="33">
        <v>25.44</v>
      </c>
      <c r="G1252" s="33">
        <v>5336</v>
      </c>
      <c r="H1252" s="33">
        <v>40.64</v>
      </c>
      <c r="L1252" s="33">
        <v>40.64</v>
      </c>
      <c r="M1252" s="33">
        <v>25.44</v>
      </c>
      <c r="N1252" s="33">
        <v>5336</v>
      </c>
      <c r="O1252" s="33">
        <v>0</v>
      </c>
    </row>
    <row r="1253" spans="1:15" x14ac:dyDescent="0.25">
      <c r="A1253" s="33"/>
      <c r="B1253" s="33">
        <v>9.7100000000000009</v>
      </c>
      <c r="C1253" s="33">
        <v>32.76</v>
      </c>
      <c r="F1253" s="33">
        <v>17.649999999999999</v>
      </c>
      <c r="G1253" s="33">
        <v>406</v>
      </c>
      <c r="H1253" s="33">
        <v>9.7100000000000009</v>
      </c>
      <c r="L1253" s="33">
        <v>9.7100000000000009</v>
      </c>
      <c r="M1253" s="33">
        <v>17.649999999999999</v>
      </c>
      <c r="N1253" s="33">
        <v>406</v>
      </c>
      <c r="O1253" s="33">
        <v>0</v>
      </c>
    </row>
    <row r="1254" spans="1:15" x14ac:dyDescent="0.25">
      <c r="A1254" s="33"/>
      <c r="B1254" s="33">
        <v>9.58</v>
      </c>
      <c r="C1254" s="33">
        <v>31.65</v>
      </c>
      <c r="F1254" s="33">
        <v>118.11</v>
      </c>
      <c r="G1254" s="33">
        <v>4786</v>
      </c>
      <c r="H1254" s="33">
        <v>9.58</v>
      </c>
      <c r="L1254" s="33">
        <v>9.58</v>
      </c>
      <c r="M1254" s="33">
        <v>118.11</v>
      </c>
      <c r="N1254" s="33">
        <v>4786</v>
      </c>
      <c r="O1254" s="33">
        <v>0</v>
      </c>
    </row>
    <row r="1255" spans="1:15" x14ac:dyDescent="0.25">
      <c r="A1255" s="33"/>
      <c r="B1255" s="33">
        <v>12.72</v>
      </c>
      <c r="C1255" s="33">
        <v>51.31</v>
      </c>
      <c r="F1255" s="33">
        <v>42.31</v>
      </c>
      <c r="G1255" s="33">
        <v>419</v>
      </c>
      <c r="H1255" s="33">
        <v>12.72</v>
      </c>
      <c r="L1255" s="33">
        <v>12.72</v>
      </c>
      <c r="M1255" s="33">
        <v>42.31</v>
      </c>
      <c r="N1255" s="33">
        <v>419</v>
      </c>
      <c r="O1255" s="33">
        <v>0</v>
      </c>
    </row>
    <row r="1256" spans="1:15" x14ac:dyDescent="0.25">
      <c r="A1256" s="33"/>
      <c r="B1256" s="33">
        <v>22.67</v>
      </c>
      <c r="C1256" s="33">
        <v>26.62</v>
      </c>
      <c r="F1256" s="33">
        <v>9.98</v>
      </c>
      <c r="G1256" s="33">
        <v>228</v>
      </c>
      <c r="H1256" s="33">
        <v>22.67</v>
      </c>
      <c r="L1256" s="33">
        <v>22.67</v>
      </c>
      <c r="M1256" s="33">
        <v>9.98</v>
      </c>
      <c r="N1256" s="33">
        <v>228</v>
      </c>
      <c r="O1256" s="33">
        <v>0</v>
      </c>
    </row>
    <row r="1257" spans="1:15" x14ac:dyDescent="0.25">
      <c r="A1257" s="33"/>
      <c r="B1257" s="33">
        <v>4.58</v>
      </c>
      <c r="C1257" s="33">
        <v>19.18</v>
      </c>
      <c r="F1257" s="33">
        <v>3.77</v>
      </c>
      <c r="G1257" s="33">
        <v>526</v>
      </c>
      <c r="H1257" s="33">
        <v>4.58</v>
      </c>
      <c r="L1257" s="33">
        <v>4.58</v>
      </c>
      <c r="M1257" s="33">
        <v>3.77</v>
      </c>
      <c r="N1257" s="33">
        <v>526</v>
      </c>
      <c r="O1257" s="33">
        <v>0</v>
      </c>
    </row>
    <row r="1258" spans="1:15" x14ac:dyDescent="0.25">
      <c r="A1258" s="33"/>
      <c r="B1258" s="33">
        <v>31.9</v>
      </c>
      <c r="C1258" s="33">
        <v>13.49</v>
      </c>
      <c r="F1258" s="33">
        <v>47.25</v>
      </c>
      <c r="G1258" s="33">
        <v>1063</v>
      </c>
      <c r="H1258" s="33">
        <v>31.9</v>
      </c>
      <c r="L1258" s="33">
        <v>31.9</v>
      </c>
      <c r="M1258" s="33">
        <v>47.25</v>
      </c>
      <c r="N1258" s="33">
        <v>1063</v>
      </c>
      <c r="O1258" s="33">
        <v>0</v>
      </c>
    </row>
    <row r="1259" spans="1:15" x14ac:dyDescent="0.25">
      <c r="A1259" s="33"/>
      <c r="B1259" s="33">
        <v>17.39</v>
      </c>
      <c r="C1259" s="33">
        <v>29.2</v>
      </c>
      <c r="F1259" s="33">
        <v>117.88</v>
      </c>
      <c r="G1259" s="33">
        <v>60</v>
      </c>
      <c r="H1259" s="33">
        <v>17.39</v>
      </c>
      <c r="L1259" s="33">
        <v>17.39</v>
      </c>
      <c r="M1259" s="33">
        <v>117.88</v>
      </c>
      <c r="N1259" s="33">
        <v>60</v>
      </c>
      <c r="O1259" s="33">
        <v>0</v>
      </c>
    </row>
    <row r="1260" spans="1:15" x14ac:dyDescent="0.25">
      <c r="A1260" s="33"/>
      <c r="B1260" s="33">
        <v>39.909999999999997</v>
      </c>
      <c r="C1260" s="33">
        <v>27.93</v>
      </c>
      <c r="F1260" s="33">
        <v>53.28</v>
      </c>
      <c r="G1260" s="33">
        <v>9192</v>
      </c>
      <c r="H1260" s="33">
        <v>39.909999999999997</v>
      </c>
      <c r="L1260" s="33">
        <v>39.909999999999997</v>
      </c>
      <c r="M1260" s="33">
        <v>53.28</v>
      </c>
      <c r="N1260" s="33">
        <v>9192</v>
      </c>
      <c r="O1260" s="33">
        <v>0</v>
      </c>
    </row>
    <row r="1261" spans="1:15" x14ac:dyDescent="0.25">
      <c r="A1261" s="33"/>
      <c r="B1261" s="33">
        <v>25.15</v>
      </c>
      <c r="C1261" s="33">
        <v>17.68</v>
      </c>
      <c r="F1261" s="33">
        <v>19.809999999999999</v>
      </c>
      <c r="G1261" s="33">
        <v>740</v>
      </c>
      <c r="H1261" s="33">
        <v>25.15</v>
      </c>
      <c r="L1261" s="33">
        <v>25.15</v>
      </c>
      <c r="M1261" s="33">
        <v>19.809999999999999</v>
      </c>
      <c r="N1261" s="33">
        <v>740</v>
      </c>
      <c r="O1261" s="33">
        <v>0</v>
      </c>
    </row>
    <row r="1262" spans="1:15" x14ac:dyDescent="0.25">
      <c r="A1262" s="33"/>
      <c r="B1262" s="33">
        <v>47.13</v>
      </c>
      <c r="C1262" s="33">
        <v>52.39</v>
      </c>
      <c r="F1262" s="33">
        <v>83.47</v>
      </c>
      <c r="G1262" s="33">
        <v>137</v>
      </c>
      <c r="H1262" s="33">
        <v>47.13</v>
      </c>
      <c r="L1262" s="33">
        <v>47.13</v>
      </c>
      <c r="M1262" s="33">
        <v>83.47</v>
      </c>
      <c r="N1262" s="33">
        <v>137</v>
      </c>
      <c r="O1262" s="33">
        <v>0</v>
      </c>
    </row>
    <row r="1263" spans="1:15" x14ac:dyDescent="0.25">
      <c r="A1263" s="33"/>
      <c r="B1263" s="33">
        <v>15.28</v>
      </c>
      <c r="C1263" s="33">
        <v>23.52</v>
      </c>
      <c r="F1263" s="33">
        <v>25.14</v>
      </c>
      <c r="G1263" s="33">
        <v>167</v>
      </c>
      <c r="H1263" s="33">
        <v>15.28</v>
      </c>
      <c r="L1263" s="33">
        <v>15.28</v>
      </c>
      <c r="M1263" s="33">
        <v>25.14</v>
      </c>
      <c r="N1263" s="33">
        <v>167</v>
      </c>
      <c r="O1263" s="33">
        <v>0</v>
      </c>
    </row>
    <row r="1264" spans="1:15" x14ac:dyDescent="0.25">
      <c r="A1264" s="33"/>
      <c r="B1264" s="33">
        <v>28.94</v>
      </c>
      <c r="C1264" s="33">
        <v>46.65</v>
      </c>
      <c r="F1264" s="33">
        <v>32.9</v>
      </c>
      <c r="G1264" s="33">
        <v>220</v>
      </c>
      <c r="H1264" s="33">
        <v>28.94</v>
      </c>
      <c r="L1264" s="33">
        <v>28.94</v>
      </c>
      <c r="M1264" s="33">
        <v>32.9</v>
      </c>
      <c r="N1264" s="33">
        <v>220</v>
      </c>
      <c r="O1264" s="33">
        <v>0</v>
      </c>
    </row>
    <row r="1265" spans="1:15" x14ac:dyDescent="0.25">
      <c r="A1265" s="33"/>
      <c r="B1265" s="33">
        <v>11.37</v>
      </c>
      <c r="C1265" s="33">
        <v>1.8</v>
      </c>
      <c r="F1265" s="33">
        <v>5.75</v>
      </c>
      <c r="G1265" s="33">
        <v>444</v>
      </c>
      <c r="H1265" s="33">
        <v>11.37</v>
      </c>
      <c r="L1265" s="33">
        <v>11.37</v>
      </c>
      <c r="M1265" s="33">
        <v>5.75</v>
      </c>
      <c r="N1265" s="33">
        <v>444</v>
      </c>
      <c r="O1265" s="33">
        <v>0</v>
      </c>
    </row>
    <row r="1266" spans="1:15" x14ac:dyDescent="0.25">
      <c r="A1266" s="33"/>
      <c r="B1266" s="33">
        <v>20.64</v>
      </c>
      <c r="C1266" s="33">
        <v>20.2</v>
      </c>
      <c r="F1266" s="33">
        <v>27.87</v>
      </c>
      <c r="G1266" s="33">
        <v>325</v>
      </c>
      <c r="H1266" s="33">
        <v>20.64</v>
      </c>
      <c r="L1266" s="33">
        <v>20.64</v>
      </c>
      <c r="M1266" s="33">
        <v>27.87</v>
      </c>
      <c r="N1266" s="33">
        <v>325</v>
      </c>
      <c r="O1266" s="33">
        <v>0</v>
      </c>
    </row>
    <row r="1267" spans="1:15" x14ac:dyDescent="0.25">
      <c r="A1267" s="33"/>
      <c r="B1267" s="33">
        <v>21.54</v>
      </c>
      <c r="C1267" s="33">
        <v>2.4300000000000002</v>
      </c>
      <c r="F1267" s="33">
        <v>24.34</v>
      </c>
      <c r="G1267" s="33">
        <v>450</v>
      </c>
      <c r="H1267" s="33">
        <v>21.54</v>
      </c>
      <c r="L1267" s="33">
        <v>21.54</v>
      </c>
      <c r="M1267" s="33">
        <v>24.34</v>
      </c>
      <c r="N1267" s="33">
        <v>450</v>
      </c>
      <c r="O1267" s="33">
        <v>0</v>
      </c>
    </row>
    <row r="1268" spans="1:15" x14ac:dyDescent="0.25">
      <c r="A1268" s="33"/>
      <c r="B1268" s="33">
        <v>1.93</v>
      </c>
      <c r="C1268" s="33">
        <v>10.83</v>
      </c>
      <c r="F1268" s="33">
        <v>14.17</v>
      </c>
      <c r="G1268" s="33">
        <v>1361</v>
      </c>
      <c r="H1268" s="33">
        <v>1.93</v>
      </c>
      <c r="L1268" s="33">
        <v>1.93</v>
      </c>
      <c r="M1268" s="33">
        <v>14.17</v>
      </c>
      <c r="N1268" s="33">
        <v>1361</v>
      </c>
      <c r="O1268" s="33">
        <v>0</v>
      </c>
    </row>
    <row r="1269" spans="1:15" x14ac:dyDescent="0.25">
      <c r="A1269" s="33"/>
      <c r="B1269" s="33">
        <v>4.0199999999999996</v>
      </c>
      <c r="C1269" s="33">
        <v>43.9</v>
      </c>
      <c r="F1269" s="33">
        <v>5.61</v>
      </c>
      <c r="G1269" s="33">
        <v>1916</v>
      </c>
      <c r="H1269" s="33">
        <v>4.0199999999999996</v>
      </c>
      <c r="L1269" s="33">
        <v>4.0199999999999996</v>
      </c>
      <c r="M1269" s="33">
        <v>5.61</v>
      </c>
      <c r="N1269" s="33">
        <v>1916</v>
      </c>
      <c r="O1269" s="33">
        <v>0</v>
      </c>
    </row>
    <row r="1270" spans="1:15" x14ac:dyDescent="0.25">
      <c r="A1270" s="33"/>
      <c r="B1270" s="33">
        <v>36.950000000000003</v>
      </c>
      <c r="C1270" s="33">
        <v>24.19</v>
      </c>
      <c r="F1270" s="33">
        <v>634.98</v>
      </c>
      <c r="G1270" s="33">
        <v>596</v>
      </c>
      <c r="H1270" s="33">
        <v>36.950000000000003</v>
      </c>
      <c r="L1270" s="33">
        <v>36.950000000000003</v>
      </c>
      <c r="M1270" s="33">
        <v>634.98</v>
      </c>
      <c r="N1270" s="33">
        <v>596</v>
      </c>
      <c r="O1270" s="33">
        <v>0</v>
      </c>
    </row>
    <row r="1271" spans="1:15" x14ac:dyDescent="0.25">
      <c r="A1271" s="33"/>
      <c r="B1271" s="33">
        <v>34.94</v>
      </c>
      <c r="C1271" s="33">
        <v>14.4</v>
      </c>
      <c r="F1271" s="33">
        <v>58.38</v>
      </c>
      <c r="G1271" s="33">
        <v>1026</v>
      </c>
      <c r="H1271" s="33">
        <v>34.94</v>
      </c>
      <c r="L1271" s="33">
        <v>34.94</v>
      </c>
      <c r="M1271" s="33">
        <v>58.38</v>
      </c>
      <c r="N1271" s="33">
        <v>1026</v>
      </c>
      <c r="O1271" s="33">
        <v>0</v>
      </c>
    </row>
    <row r="1272" spans="1:15" x14ac:dyDescent="0.25">
      <c r="A1272" s="33"/>
      <c r="B1272" s="33">
        <v>37.17</v>
      </c>
      <c r="C1272" s="33">
        <v>13.01</v>
      </c>
      <c r="F1272" s="33">
        <v>33.299999999999997</v>
      </c>
      <c r="G1272" s="33">
        <v>244</v>
      </c>
      <c r="H1272" s="33">
        <v>37.17</v>
      </c>
      <c r="L1272" s="33">
        <v>37.17</v>
      </c>
      <c r="M1272" s="33">
        <v>33.299999999999997</v>
      </c>
      <c r="N1272" s="33">
        <v>244</v>
      </c>
      <c r="O1272" s="33">
        <v>0</v>
      </c>
    </row>
    <row r="1273" spans="1:15" x14ac:dyDescent="0.25">
      <c r="A1273" s="33"/>
      <c r="B1273" s="33">
        <v>40.340000000000003</v>
      </c>
      <c r="C1273" s="33">
        <v>27.88</v>
      </c>
      <c r="F1273" s="33">
        <v>11.37</v>
      </c>
      <c r="G1273" s="33">
        <v>1378</v>
      </c>
      <c r="H1273" s="33">
        <v>40.340000000000003</v>
      </c>
      <c r="L1273" s="33">
        <v>40.340000000000003</v>
      </c>
      <c r="M1273" s="33">
        <v>11.37</v>
      </c>
      <c r="N1273" s="33">
        <v>1378</v>
      </c>
      <c r="O1273" s="33">
        <v>0</v>
      </c>
    </row>
    <row r="1274" spans="1:15" x14ac:dyDescent="0.25">
      <c r="A1274" s="33"/>
      <c r="B1274" s="33">
        <v>3.3</v>
      </c>
      <c r="C1274" s="33">
        <v>32.6</v>
      </c>
      <c r="F1274" s="33">
        <v>4.42</v>
      </c>
      <c r="G1274" s="33">
        <v>1990</v>
      </c>
      <c r="H1274" s="33">
        <v>3.3</v>
      </c>
      <c r="L1274" s="33">
        <v>3.3</v>
      </c>
      <c r="M1274" s="33">
        <v>4.42</v>
      </c>
      <c r="N1274" s="33">
        <v>1990</v>
      </c>
      <c r="O1274" s="33">
        <v>0</v>
      </c>
    </row>
    <row r="1275" spans="1:15" x14ac:dyDescent="0.25">
      <c r="A1275" s="33"/>
      <c r="B1275" s="33">
        <v>40.83</v>
      </c>
      <c r="C1275" s="33">
        <v>36.69</v>
      </c>
      <c r="F1275" s="33">
        <v>37.75</v>
      </c>
      <c r="G1275" s="33">
        <v>488</v>
      </c>
      <c r="H1275" s="33">
        <v>40.83</v>
      </c>
      <c r="L1275" s="33">
        <v>40.83</v>
      </c>
      <c r="M1275" s="33">
        <v>37.75</v>
      </c>
      <c r="N1275" s="33">
        <v>488</v>
      </c>
      <c r="O1275" s="33">
        <v>0</v>
      </c>
    </row>
    <row r="1276" spans="1:15" x14ac:dyDescent="0.25">
      <c r="A1276" s="33"/>
      <c r="B1276" s="33">
        <v>27.74</v>
      </c>
      <c r="C1276" s="33">
        <v>40.49</v>
      </c>
      <c r="F1276" s="33">
        <v>44.92</v>
      </c>
      <c r="G1276" s="33">
        <v>245</v>
      </c>
      <c r="H1276" s="33">
        <v>27.74</v>
      </c>
      <c r="L1276" s="33">
        <v>27.74</v>
      </c>
      <c r="M1276" s="33">
        <v>44.92</v>
      </c>
      <c r="N1276" s="33">
        <v>245</v>
      </c>
      <c r="O1276" s="33">
        <v>0</v>
      </c>
    </row>
    <row r="1277" spans="1:15" x14ac:dyDescent="0.25">
      <c r="A1277" s="33"/>
      <c r="B1277" s="33">
        <v>5.39</v>
      </c>
      <c r="C1277" s="33">
        <v>36.130000000000003</v>
      </c>
      <c r="F1277" s="33">
        <v>40.83</v>
      </c>
      <c r="G1277" s="33">
        <v>717</v>
      </c>
      <c r="H1277" s="33">
        <v>5.39</v>
      </c>
      <c r="L1277" s="33">
        <v>5.39</v>
      </c>
      <c r="M1277" s="33">
        <v>40.83</v>
      </c>
      <c r="N1277" s="33">
        <v>717</v>
      </c>
      <c r="O1277" s="33">
        <v>0</v>
      </c>
    </row>
    <row r="1278" spans="1:15" x14ac:dyDescent="0.25">
      <c r="A1278" s="33"/>
      <c r="B1278" s="33">
        <v>29.88</v>
      </c>
      <c r="C1278" s="33">
        <v>12.83</v>
      </c>
      <c r="F1278" s="33">
        <v>65.09</v>
      </c>
      <c r="G1278" s="33">
        <v>223</v>
      </c>
      <c r="H1278" s="33">
        <v>29.88</v>
      </c>
      <c r="L1278" s="33">
        <v>29.88</v>
      </c>
      <c r="M1278" s="33">
        <v>65.09</v>
      </c>
      <c r="N1278" s="33">
        <v>223</v>
      </c>
      <c r="O1278" s="33">
        <v>0</v>
      </c>
    </row>
    <row r="1279" spans="1:15" x14ac:dyDescent="0.25">
      <c r="A1279" s="33"/>
      <c r="B1279" s="33">
        <v>13.99</v>
      </c>
      <c r="C1279" s="33">
        <v>47.58</v>
      </c>
      <c r="F1279" s="33">
        <v>20.14</v>
      </c>
      <c r="G1279" s="33">
        <v>430</v>
      </c>
      <c r="H1279" s="33">
        <v>13.99</v>
      </c>
      <c r="L1279" s="33">
        <v>13.99</v>
      </c>
      <c r="M1279" s="33">
        <v>20.14</v>
      </c>
      <c r="N1279" s="33">
        <v>430</v>
      </c>
      <c r="O1279" s="33">
        <v>0</v>
      </c>
    </row>
    <row r="1280" spans="1:15" x14ac:dyDescent="0.25">
      <c r="A1280" s="33"/>
      <c r="B1280" s="33">
        <v>10.45</v>
      </c>
      <c r="C1280" s="33">
        <v>32.369999999999997</v>
      </c>
      <c r="F1280" s="33">
        <v>56.92</v>
      </c>
      <c r="G1280" s="33">
        <v>122</v>
      </c>
      <c r="H1280" s="33">
        <v>10.45</v>
      </c>
      <c r="L1280" s="33">
        <v>10.45</v>
      </c>
      <c r="M1280" s="33">
        <v>56.92</v>
      </c>
      <c r="N1280" s="33">
        <v>122</v>
      </c>
      <c r="O1280" s="33">
        <v>0</v>
      </c>
    </row>
    <row r="1281" spans="1:15" x14ac:dyDescent="0.25">
      <c r="A1281" s="33"/>
      <c r="B1281" s="33">
        <v>46.84</v>
      </c>
      <c r="C1281" s="33">
        <v>42.32</v>
      </c>
      <c r="F1281" s="33">
        <v>79.88</v>
      </c>
      <c r="G1281" s="33">
        <v>537</v>
      </c>
      <c r="H1281" s="33">
        <v>46.84</v>
      </c>
      <c r="L1281" s="33">
        <v>46.84</v>
      </c>
      <c r="M1281" s="33">
        <v>79.88</v>
      </c>
      <c r="N1281" s="33">
        <v>537</v>
      </c>
      <c r="O1281" s="33">
        <v>0</v>
      </c>
    </row>
    <row r="1282" spans="1:15" x14ac:dyDescent="0.25">
      <c r="A1282" s="33"/>
      <c r="B1282" s="33">
        <v>5.65</v>
      </c>
      <c r="C1282" s="33">
        <v>16.850000000000001</v>
      </c>
      <c r="F1282" s="33">
        <v>31.32</v>
      </c>
      <c r="G1282" s="33">
        <v>3135</v>
      </c>
      <c r="H1282" s="33">
        <v>5.65</v>
      </c>
      <c r="L1282" s="33">
        <v>5.65</v>
      </c>
      <c r="M1282" s="33">
        <v>31.32</v>
      </c>
      <c r="N1282" s="33">
        <v>3135</v>
      </c>
      <c r="O1282" s="33">
        <v>0</v>
      </c>
    </row>
    <row r="1283" spans="1:15" x14ac:dyDescent="0.25">
      <c r="A1283" s="33"/>
      <c r="B1283" s="33">
        <v>23.01</v>
      </c>
      <c r="C1283" s="33">
        <v>10.98</v>
      </c>
      <c r="F1283" s="33">
        <v>23.74</v>
      </c>
      <c r="G1283" s="33">
        <v>521</v>
      </c>
      <c r="H1283" s="33">
        <v>23.01</v>
      </c>
      <c r="L1283" s="33">
        <v>23.01</v>
      </c>
      <c r="M1283" s="33">
        <v>23.74</v>
      </c>
      <c r="N1283" s="33">
        <v>521</v>
      </c>
      <c r="O1283" s="33">
        <v>0</v>
      </c>
    </row>
    <row r="1284" spans="1:15" x14ac:dyDescent="0.25">
      <c r="A1284" s="33"/>
      <c r="B1284" s="33">
        <v>31.63</v>
      </c>
      <c r="C1284" s="33">
        <v>45.37</v>
      </c>
      <c r="F1284" s="33">
        <v>21.9</v>
      </c>
      <c r="G1284" s="33">
        <v>1217</v>
      </c>
      <c r="H1284" s="33">
        <v>31.63</v>
      </c>
      <c r="L1284" s="33">
        <v>31.63</v>
      </c>
      <c r="M1284" s="33">
        <v>21.9</v>
      </c>
      <c r="N1284" s="33">
        <v>1217</v>
      </c>
      <c r="O1284" s="33">
        <v>0</v>
      </c>
    </row>
    <row r="1285" spans="1:15" x14ac:dyDescent="0.25">
      <c r="A1285" s="33"/>
      <c r="B1285" s="33">
        <v>0.6</v>
      </c>
      <c r="C1285" s="33">
        <v>44.56</v>
      </c>
      <c r="F1285" s="33">
        <v>114.98</v>
      </c>
      <c r="G1285" s="33">
        <v>158</v>
      </c>
      <c r="H1285" s="33">
        <v>0.6</v>
      </c>
      <c r="L1285" s="33">
        <v>0.6</v>
      </c>
      <c r="M1285" s="33">
        <v>114.98</v>
      </c>
      <c r="N1285" s="33">
        <v>158</v>
      </c>
      <c r="O1285" s="33">
        <v>0</v>
      </c>
    </row>
    <row r="1286" spans="1:15" x14ac:dyDescent="0.25">
      <c r="A1286" s="33"/>
      <c r="B1286" s="33">
        <v>4.22</v>
      </c>
      <c r="C1286" s="33">
        <v>8.01</v>
      </c>
      <c r="F1286" s="33">
        <v>5.53</v>
      </c>
      <c r="G1286" s="33">
        <v>345</v>
      </c>
      <c r="H1286" s="33">
        <v>4.22</v>
      </c>
      <c r="L1286" s="33">
        <v>4.22</v>
      </c>
      <c r="M1286" s="33">
        <v>5.53</v>
      </c>
      <c r="N1286" s="33">
        <v>345</v>
      </c>
      <c r="O1286" s="33">
        <v>0</v>
      </c>
    </row>
    <row r="1287" spans="1:15" x14ac:dyDescent="0.25">
      <c r="A1287" s="33"/>
      <c r="B1287" s="33">
        <v>14.03</v>
      </c>
      <c r="C1287" s="33">
        <v>44.37</v>
      </c>
      <c r="F1287" s="33">
        <v>43.88</v>
      </c>
      <c r="G1287" s="33">
        <v>242</v>
      </c>
      <c r="H1287" s="33">
        <v>14.03</v>
      </c>
      <c r="L1287" s="33">
        <v>14.03</v>
      </c>
      <c r="M1287" s="33">
        <v>43.88</v>
      </c>
      <c r="N1287" s="33">
        <v>242</v>
      </c>
      <c r="O1287" s="33">
        <v>0</v>
      </c>
    </row>
    <row r="1288" spans="1:15" x14ac:dyDescent="0.25">
      <c r="A1288" s="33"/>
      <c r="B1288" s="33">
        <v>26.23</v>
      </c>
      <c r="C1288" s="33">
        <v>21.12</v>
      </c>
      <c r="F1288" s="33">
        <v>25.33</v>
      </c>
      <c r="G1288" s="33">
        <v>33</v>
      </c>
      <c r="H1288" s="33">
        <v>26.23</v>
      </c>
      <c r="L1288" s="33">
        <v>26.23</v>
      </c>
      <c r="M1288" s="33">
        <v>25.33</v>
      </c>
      <c r="N1288" s="33">
        <v>33</v>
      </c>
      <c r="O1288" s="33">
        <v>0</v>
      </c>
    </row>
    <row r="1289" spans="1:15" x14ac:dyDescent="0.25">
      <c r="A1289" s="33"/>
      <c r="B1289" s="33">
        <v>20</v>
      </c>
      <c r="C1289" s="33">
        <v>28.2</v>
      </c>
      <c r="F1289" s="33">
        <v>24.44</v>
      </c>
      <c r="G1289" s="33">
        <v>124</v>
      </c>
      <c r="H1289" s="33">
        <v>20</v>
      </c>
      <c r="L1289" s="33">
        <v>20</v>
      </c>
      <c r="M1289" s="33">
        <v>24.44</v>
      </c>
      <c r="N1289" s="33">
        <v>124</v>
      </c>
      <c r="O1289" s="33">
        <v>0</v>
      </c>
    </row>
    <row r="1290" spans="1:15" x14ac:dyDescent="0.25">
      <c r="A1290" s="33"/>
      <c r="B1290" s="33">
        <v>38.76</v>
      </c>
      <c r="C1290" s="33">
        <v>14.22</v>
      </c>
      <c r="F1290" s="33">
        <v>19.670000000000002</v>
      </c>
      <c r="G1290" s="33">
        <v>4073</v>
      </c>
      <c r="H1290" s="33">
        <v>38.76</v>
      </c>
      <c r="L1290" s="33">
        <v>38.76</v>
      </c>
      <c r="M1290" s="33">
        <v>19.670000000000002</v>
      </c>
      <c r="N1290" s="33">
        <v>4073</v>
      </c>
      <c r="O1290" s="33">
        <v>0</v>
      </c>
    </row>
    <row r="1291" spans="1:15" x14ac:dyDescent="0.25">
      <c r="A1291" s="33"/>
      <c r="B1291" s="33">
        <v>5.63</v>
      </c>
      <c r="C1291" s="33">
        <v>44.07</v>
      </c>
      <c r="F1291" s="33">
        <v>21.51</v>
      </c>
      <c r="G1291" s="33">
        <v>335</v>
      </c>
      <c r="H1291" s="33">
        <v>5.63</v>
      </c>
      <c r="L1291" s="33">
        <v>5.63</v>
      </c>
      <c r="M1291" s="33">
        <v>21.51</v>
      </c>
      <c r="N1291" s="33">
        <v>335</v>
      </c>
      <c r="O1291" s="33">
        <v>0</v>
      </c>
    </row>
    <row r="1292" spans="1:15" x14ac:dyDescent="0.25">
      <c r="A1292" s="33"/>
      <c r="B1292" s="33">
        <v>3.96</v>
      </c>
      <c r="C1292" s="33">
        <v>41.07</v>
      </c>
      <c r="F1292" s="33">
        <v>90.06</v>
      </c>
      <c r="G1292" s="33">
        <v>1930</v>
      </c>
      <c r="H1292" s="33">
        <v>3.96</v>
      </c>
      <c r="L1292" s="33">
        <v>3.96</v>
      </c>
      <c r="M1292" s="33">
        <v>90.06</v>
      </c>
      <c r="N1292" s="33">
        <v>1930</v>
      </c>
      <c r="O1292" s="33">
        <v>0</v>
      </c>
    </row>
    <row r="1293" spans="1:15" x14ac:dyDescent="0.25">
      <c r="A1293" s="33"/>
      <c r="B1293" s="33">
        <v>18.11</v>
      </c>
      <c r="C1293" s="33">
        <v>34.54</v>
      </c>
      <c r="F1293" s="33">
        <v>96.67</v>
      </c>
      <c r="G1293" s="33">
        <v>1506</v>
      </c>
      <c r="H1293" s="33">
        <v>18.11</v>
      </c>
      <c r="L1293" s="33">
        <v>18.11</v>
      </c>
      <c r="M1293" s="33">
        <v>96.67</v>
      </c>
      <c r="N1293" s="33">
        <v>1506</v>
      </c>
      <c r="O1293" s="33">
        <v>0</v>
      </c>
    </row>
    <row r="1294" spans="1:15" x14ac:dyDescent="0.25">
      <c r="A1294" s="33"/>
      <c r="B1294" s="33">
        <v>5.64</v>
      </c>
      <c r="C1294" s="33">
        <v>44.54</v>
      </c>
      <c r="F1294" s="33">
        <v>30.37</v>
      </c>
      <c r="G1294" s="33">
        <v>250</v>
      </c>
      <c r="H1294" s="33">
        <v>5.64</v>
      </c>
      <c r="L1294" s="33">
        <v>5.64</v>
      </c>
      <c r="M1294" s="33">
        <v>30.37</v>
      </c>
      <c r="N1294" s="33">
        <v>250</v>
      </c>
      <c r="O1294" s="33">
        <v>0</v>
      </c>
    </row>
    <row r="1295" spans="1:15" x14ac:dyDescent="0.25">
      <c r="A1295" s="33"/>
      <c r="B1295" s="33">
        <v>47.65</v>
      </c>
      <c r="C1295" s="33">
        <v>13.2</v>
      </c>
      <c r="F1295" s="33">
        <v>4.22</v>
      </c>
      <c r="G1295" s="33">
        <v>649</v>
      </c>
      <c r="H1295" s="33">
        <v>47.65</v>
      </c>
      <c r="L1295" s="33">
        <v>47.65</v>
      </c>
      <c r="M1295" s="33">
        <v>4.22</v>
      </c>
      <c r="N1295" s="33">
        <v>649</v>
      </c>
      <c r="O1295" s="33">
        <v>0</v>
      </c>
    </row>
    <row r="1296" spans="1:15" x14ac:dyDescent="0.25">
      <c r="A1296" s="33"/>
      <c r="B1296" s="33">
        <v>36.89</v>
      </c>
      <c r="C1296" s="33">
        <v>27.33</v>
      </c>
      <c r="F1296" s="33">
        <v>80.040000000000006</v>
      </c>
      <c r="G1296" s="33">
        <v>1668</v>
      </c>
      <c r="H1296" s="33">
        <v>36.89</v>
      </c>
      <c r="L1296" s="33">
        <v>36.89</v>
      </c>
      <c r="M1296" s="33">
        <v>80.040000000000006</v>
      </c>
      <c r="N1296" s="33">
        <v>1668</v>
      </c>
      <c r="O1296" s="33">
        <v>0</v>
      </c>
    </row>
    <row r="1297" spans="1:15" x14ac:dyDescent="0.25">
      <c r="A1297" s="33"/>
      <c r="B1297" s="33">
        <v>1.35</v>
      </c>
      <c r="C1297" s="33">
        <v>56.48</v>
      </c>
      <c r="F1297" s="33">
        <v>6.08</v>
      </c>
      <c r="G1297" s="33">
        <v>130</v>
      </c>
      <c r="H1297" s="33">
        <v>1.35</v>
      </c>
      <c r="L1297" s="33">
        <v>1.35</v>
      </c>
      <c r="M1297" s="33">
        <v>6.08</v>
      </c>
      <c r="N1297" s="33">
        <v>130</v>
      </c>
      <c r="O1297" s="33">
        <v>0</v>
      </c>
    </row>
    <row r="1298" spans="1:15" x14ac:dyDescent="0.25">
      <c r="A1298" s="33"/>
      <c r="B1298" s="33">
        <v>23.11</v>
      </c>
      <c r="C1298" s="33">
        <v>31.43</v>
      </c>
      <c r="F1298" s="33">
        <v>23.01</v>
      </c>
      <c r="G1298" s="33">
        <v>1023</v>
      </c>
      <c r="H1298" s="33">
        <v>23.11</v>
      </c>
      <c r="L1298" s="33">
        <v>23.11</v>
      </c>
      <c r="M1298" s="33">
        <v>23.01</v>
      </c>
      <c r="N1298" s="33">
        <v>1023</v>
      </c>
      <c r="O1298" s="33">
        <v>0</v>
      </c>
    </row>
    <row r="1299" spans="1:15" x14ac:dyDescent="0.25">
      <c r="A1299" s="33"/>
      <c r="B1299" s="33">
        <v>8.15</v>
      </c>
      <c r="C1299" s="33">
        <v>30.3</v>
      </c>
      <c r="F1299" s="33">
        <v>266.99</v>
      </c>
      <c r="G1299" s="33">
        <v>182</v>
      </c>
      <c r="H1299" s="33">
        <v>8.15</v>
      </c>
      <c r="L1299" s="33">
        <v>8.15</v>
      </c>
      <c r="M1299" s="33">
        <v>266.99</v>
      </c>
      <c r="N1299" s="33">
        <v>182</v>
      </c>
      <c r="O1299" s="33">
        <v>1</v>
      </c>
    </row>
    <row r="1300" spans="1:15" x14ac:dyDescent="0.25">
      <c r="A1300" s="33"/>
      <c r="B1300" s="33">
        <v>27.9</v>
      </c>
      <c r="C1300" s="33">
        <v>31.29</v>
      </c>
      <c r="F1300" s="33">
        <v>96.78</v>
      </c>
      <c r="G1300" s="33">
        <v>357</v>
      </c>
      <c r="H1300" s="33">
        <v>27.9</v>
      </c>
      <c r="L1300" s="33">
        <v>27.9</v>
      </c>
      <c r="M1300" s="33">
        <v>96.78</v>
      </c>
      <c r="N1300" s="33">
        <v>357</v>
      </c>
      <c r="O1300" s="33">
        <v>1</v>
      </c>
    </row>
    <row r="1301" spans="1:15" x14ac:dyDescent="0.25">
      <c r="A1301" s="33"/>
      <c r="B1301" s="33">
        <v>8.84</v>
      </c>
      <c r="C1301" s="33">
        <v>12.13</v>
      </c>
      <c r="F1301" s="33">
        <v>88.46</v>
      </c>
      <c r="G1301" s="33">
        <v>2445</v>
      </c>
      <c r="H1301" s="33">
        <v>8.84</v>
      </c>
      <c r="L1301" s="33">
        <v>8.84</v>
      </c>
      <c r="M1301" s="33">
        <v>88.46</v>
      </c>
      <c r="N1301" s="33">
        <v>2445</v>
      </c>
      <c r="O1301" s="33">
        <v>1</v>
      </c>
    </row>
    <row r="1302" spans="1:15" x14ac:dyDescent="0.25">
      <c r="A1302" s="33"/>
      <c r="B1302" s="33">
        <v>15.11</v>
      </c>
      <c r="C1302" s="33">
        <v>23.24</v>
      </c>
      <c r="F1302" s="33">
        <v>102.96</v>
      </c>
      <c r="G1302" s="33">
        <v>1174</v>
      </c>
      <c r="H1302" s="33">
        <v>15.11</v>
      </c>
      <c r="L1302" s="33">
        <v>15.11</v>
      </c>
      <c r="M1302" s="33">
        <v>102.96</v>
      </c>
      <c r="N1302" s="33">
        <v>1174</v>
      </c>
      <c r="O1302" s="33">
        <v>1</v>
      </c>
    </row>
    <row r="1303" spans="1:15" x14ac:dyDescent="0.25">
      <c r="A1303" s="33"/>
      <c r="B1303" s="33">
        <v>25.41</v>
      </c>
      <c r="C1303" s="33">
        <v>42.13</v>
      </c>
      <c r="F1303" s="33">
        <v>64.2</v>
      </c>
      <c r="G1303" s="33">
        <v>909</v>
      </c>
      <c r="H1303" s="33">
        <v>25.41</v>
      </c>
      <c r="L1303" s="33">
        <v>25.41</v>
      </c>
      <c r="M1303" s="33">
        <v>64.2</v>
      </c>
      <c r="N1303" s="33">
        <v>909</v>
      </c>
      <c r="O1303" s="33">
        <v>1</v>
      </c>
    </row>
    <row r="1304" spans="1:15" x14ac:dyDescent="0.25">
      <c r="A1304" s="33"/>
      <c r="B1304" s="33">
        <v>16.63</v>
      </c>
      <c r="C1304" s="33">
        <v>21.65</v>
      </c>
      <c r="F1304" s="33">
        <v>79.739999999999995</v>
      </c>
      <c r="G1304" s="33">
        <v>274</v>
      </c>
      <c r="H1304" s="33">
        <v>16.63</v>
      </c>
      <c r="L1304" s="33">
        <v>16.63</v>
      </c>
      <c r="M1304" s="33">
        <v>79.739999999999995</v>
      </c>
      <c r="N1304" s="33">
        <v>274</v>
      </c>
      <c r="O1304" s="33">
        <v>1</v>
      </c>
    </row>
    <row r="1305" spans="1:15" x14ac:dyDescent="0.25">
      <c r="A1305" s="33"/>
      <c r="B1305" s="33">
        <v>28.79</v>
      </c>
      <c r="C1305" s="33">
        <v>22.13</v>
      </c>
      <c r="F1305" s="33">
        <v>131.81</v>
      </c>
      <c r="G1305" s="33">
        <v>579</v>
      </c>
      <c r="H1305" s="33">
        <v>28.79</v>
      </c>
      <c r="L1305" s="33">
        <v>28.79</v>
      </c>
      <c r="M1305" s="33">
        <v>131.81</v>
      </c>
      <c r="N1305" s="33">
        <v>579</v>
      </c>
      <c r="O1305" s="33">
        <v>1</v>
      </c>
    </row>
    <row r="1306" spans="1:15" x14ac:dyDescent="0.25">
      <c r="A1306" s="33"/>
      <c r="B1306" s="33">
        <v>1.22</v>
      </c>
      <c r="C1306" s="33">
        <v>33.9</v>
      </c>
      <c r="F1306" s="33">
        <v>46.28</v>
      </c>
      <c r="G1306" s="33">
        <v>1188</v>
      </c>
      <c r="H1306" s="33">
        <v>1.22</v>
      </c>
      <c r="L1306" s="33">
        <v>1.22</v>
      </c>
      <c r="M1306" s="33">
        <v>46.28</v>
      </c>
      <c r="N1306" s="33">
        <v>1188</v>
      </c>
      <c r="O1306" s="33">
        <v>1</v>
      </c>
    </row>
    <row r="1307" spans="1:15" x14ac:dyDescent="0.25">
      <c r="A1307" s="33"/>
      <c r="B1307" s="33">
        <v>32.25</v>
      </c>
      <c r="C1307" s="33">
        <v>32.47</v>
      </c>
      <c r="F1307" s="33">
        <v>34.64</v>
      </c>
      <c r="G1307" s="33">
        <v>1439</v>
      </c>
      <c r="H1307" s="33">
        <v>32.25</v>
      </c>
      <c r="L1307" s="33">
        <v>32.25</v>
      </c>
      <c r="M1307" s="33">
        <v>34.64</v>
      </c>
      <c r="N1307" s="33">
        <v>1439</v>
      </c>
      <c r="O1307" s="33">
        <v>1</v>
      </c>
    </row>
    <row r="1308" spans="1:15" x14ac:dyDescent="0.25">
      <c r="A1308" s="33"/>
      <c r="B1308" s="33">
        <v>30.05</v>
      </c>
      <c r="C1308" s="33">
        <v>0.52</v>
      </c>
      <c r="F1308" s="33">
        <v>107.8</v>
      </c>
      <c r="G1308" s="33">
        <v>560</v>
      </c>
      <c r="H1308" s="33">
        <v>30.05</v>
      </c>
      <c r="L1308" s="33">
        <v>30.05</v>
      </c>
      <c r="M1308" s="33">
        <v>107.8</v>
      </c>
      <c r="N1308" s="33">
        <v>560</v>
      </c>
      <c r="O1308" s="33">
        <v>1</v>
      </c>
    </row>
    <row r="1309" spans="1:15" x14ac:dyDescent="0.25">
      <c r="A1309" s="33"/>
      <c r="B1309" s="33">
        <v>27.78</v>
      </c>
      <c r="C1309" s="33">
        <v>13.57</v>
      </c>
      <c r="F1309" s="33">
        <v>46.23</v>
      </c>
      <c r="G1309" s="33">
        <v>1240</v>
      </c>
      <c r="H1309" s="33">
        <v>27.78</v>
      </c>
      <c r="L1309" s="33">
        <v>27.78</v>
      </c>
      <c r="M1309" s="33">
        <v>46.23</v>
      </c>
      <c r="N1309" s="33">
        <v>1240</v>
      </c>
      <c r="O1309" s="33">
        <v>1</v>
      </c>
    </row>
    <row r="1310" spans="1:15" x14ac:dyDescent="0.25">
      <c r="A1310" s="33"/>
      <c r="B1310" s="33">
        <v>18.36</v>
      </c>
      <c r="C1310" s="33">
        <v>32.479999999999997</v>
      </c>
      <c r="F1310" s="33">
        <v>132.78</v>
      </c>
      <c r="G1310" s="33">
        <v>2920</v>
      </c>
      <c r="H1310" s="33">
        <v>18.36</v>
      </c>
      <c r="L1310" s="33">
        <v>18.36</v>
      </c>
      <c r="M1310" s="33">
        <v>132.78</v>
      </c>
      <c r="N1310" s="33">
        <v>2920</v>
      </c>
      <c r="O1310" s="33">
        <v>1</v>
      </c>
    </row>
    <row r="1311" spans="1:15" x14ac:dyDescent="0.25">
      <c r="A1311" s="33"/>
      <c r="B1311" s="33">
        <v>1.1299999999999999</v>
      </c>
      <c r="C1311" s="33">
        <v>36.700000000000003</v>
      </c>
      <c r="F1311" s="33">
        <v>42.94</v>
      </c>
      <c r="G1311" s="33">
        <v>330</v>
      </c>
      <c r="H1311" s="33">
        <v>1.1299999999999999</v>
      </c>
      <c r="L1311" s="33">
        <v>1.1299999999999999</v>
      </c>
      <c r="M1311" s="33">
        <v>42.94</v>
      </c>
      <c r="N1311" s="33">
        <v>330</v>
      </c>
      <c r="O1311" s="33">
        <v>1</v>
      </c>
    </row>
    <row r="1312" spans="1:15" x14ac:dyDescent="0.25">
      <c r="A1312" s="33"/>
      <c r="B1312" s="33">
        <v>23.06</v>
      </c>
      <c r="C1312" s="33">
        <v>15.81</v>
      </c>
      <c r="F1312" s="33">
        <v>51.04</v>
      </c>
      <c r="G1312" s="33">
        <v>466</v>
      </c>
      <c r="H1312" s="33">
        <v>23.06</v>
      </c>
      <c r="L1312" s="33">
        <v>23.06</v>
      </c>
      <c r="M1312" s="33">
        <v>51.04</v>
      </c>
      <c r="N1312" s="33">
        <v>466</v>
      </c>
      <c r="O1312" s="33">
        <v>1</v>
      </c>
    </row>
    <row r="1313" spans="1:15" x14ac:dyDescent="0.25">
      <c r="A1313" s="33"/>
      <c r="B1313" s="33">
        <v>20.6</v>
      </c>
      <c r="C1313" s="33">
        <v>62.5</v>
      </c>
      <c r="F1313" s="33">
        <v>28.05</v>
      </c>
      <c r="G1313" s="33">
        <v>3013</v>
      </c>
      <c r="H1313" s="33">
        <v>20.6</v>
      </c>
      <c r="L1313" s="33">
        <v>20.6</v>
      </c>
      <c r="M1313" s="33">
        <v>28.05</v>
      </c>
      <c r="N1313" s="33">
        <v>3013</v>
      </c>
      <c r="O1313" s="33">
        <v>1</v>
      </c>
    </row>
    <row r="1314" spans="1:15" x14ac:dyDescent="0.25">
      <c r="A1314" s="33"/>
      <c r="B1314" s="33">
        <v>10.1</v>
      </c>
      <c r="C1314" s="33">
        <v>19.989999999999998</v>
      </c>
      <c r="F1314" s="33">
        <v>31.05</v>
      </c>
      <c r="G1314" s="33">
        <v>2590</v>
      </c>
      <c r="H1314" s="33">
        <v>10.1</v>
      </c>
      <c r="L1314" s="33">
        <v>10.1</v>
      </c>
      <c r="M1314" s="33">
        <v>31.05</v>
      </c>
      <c r="N1314" s="33">
        <v>2590</v>
      </c>
      <c r="O1314" s="33">
        <v>1</v>
      </c>
    </row>
    <row r="1315" spans="1:15" x14ac:dyDescent="0.25">
      <c r="A1315" s="33"/>
      <c r="B1315" s="33">
        <v>2.87</v>
      </c>
      <c r="C1315" s="33">
        <v>19.13</v>
      </c>
      <c r="F1315" s="33">
        <v>128.91999999999999</v>
      </c>
      <c r="G1315" s="33">
        <v>513</v>
      </c>
      <c r="H1315" s="33">
        <v>2.87</v>
      </c>
      <c r="L1315" s="33">
        <v>2.87</v>
      </c>
      <c r="M1315" s="33">
        <v>128.91999999999999</v>
      </c>
      <c r="N1315" s="33">
        <v>513</v>
      </c>
      <c r="O1315" s="33">
        <v>1</v>
      </c>
    </row>
    <row r="1316" spans="1:15" x14ac:dyDescent="0.25">
      <c r="A1316" s="33"/>
      <c r="B1316" s="33">
        <v>13.48</v>
      </c>
      <c r="C1316" s="33">
        <v>52.03</v>
      </c>
      <c r="F1316" s="33">
        <v>16.95</v>
      </c>
      <c r="G1316" s="33">
        <v>358</v>
      </c>
      <c r="H1316" s="33">
        <v>13.48</v>
      </c>
      <c r="L1316" s="33">
        <v>13.48</v>
      </c>
      <c r="M1316" s="33">
        <v>16.95</v>
      </c>
      <c r="N1316" s="33">
        <v>358</v>
      </c>
      <c r="O1316" s="33">
        <v>1</v>
      </c>
    </row>
    <row r="1317" spans="1:15" x14ac:dyDescent="0.25">
      <c r="A1317" s="33"/>
      <c r="B1317" s="33">
        <v>25.14</v>
      </c>
      <c r="C1317" s="33">
        <v>34.29</v>
      </c>
      <c r="F1317" s="33">
        <v>45.89</v>
      </c>
      <c r="G1317" s="33">
        <v>276</v>
      </c>
      <c r="H1317" s="33">
        <v>25.14</v>
      </c>
      <c r="L1317" s="33">
        <v>25.14</v>
      </c>
      <c r="M1317" s="33">
        <v>45.89</v>
      </c>
      <c r="N1317" s="33">
        <v>276</v>
      </c>
      <c r="O1317" s="33">
        <v>1</v>
      </c>
    </row>
    <row r="1318" spans="1:15" x14ac:dyDescent="0.25">
      <c r="A1318" s="33"/>
      <c r="B1318" s="33">
        <v>12.01</v>
      </c>
      <c r="C1318" s="33">
        <v>55.26</v>
      </c>
      <c r="F1318" s="33">
        <v>152.37</v>
      </c>
      <c r="G1318" s="33">
        <v>502</v>
      </c>
      <c r="H1318" s="33">
        <v>12.01</v>
      </c>
      <c r="L1318" s="33">
        <v>12.01</v>
      </c>
      <c r="M1318" s="33">
        <v>152.37</v>
      </c>
      <c r="N1318" s="33">
        <v>502</v>
      </c>
      <c r="O1318" s="33">
        <v>1</v>
      </c>
    </row>
    <row r="1319" spans="1:15" x14ac:dyDescent="0.25">
      <c r="A1319" s="33"/>
      <c r="B1319" s="33">
        <v>13.46</v>
      </c>
      <c r="C1319" s="33">
        <v>41.99</v>
      </c>
      <c r="F1319" s="33">
        <v>124.67</v>
      </c>
      <c r="G1319" s="33">
        <v>415</v>
      </c>
      <c r="H1319" s="33">
        <v>13.46</v>
      </c>
      <c r="L1319" s="33">
        <v>13.46</v>
      </c>
      <c r="M1319" s="33">
        <v>124.67</v>
      </c>
      <c r="N1319" s="33">
        <v>415</v>
      </c>
      <c r="O1319" s="33">
        <v>1</v>
      </c>
    </row>
    <row r="1320" spans="1:15" x14ac:dyDescent="0.25">
      <c r="A1320" s="33"/>
      <c r="B1320" s="33">
        <v>28.6</v>
      </c>
      <c r="C1320" s="33">
        <v>34</v>
      </c>
      <c r="F1320" s="33">
        <v>10.53</v>
      </c>
      <c r="G1320" s="33">
        <v>1808</v>
      </c>
      <c r="H1320" s="33">
        <v>28.6</v>
      </c>
      <c r="L1320" s="33">
        <v>28.6</v>
      </c>
      <c r="M1320" s="33">
        <v>10.53</v>
      </c>
      <c r="N1320" s="33">
        <v>1808</v>
      </c>
      <c r="O1320" s="33">
        <v>1</v>
      </c>
    </row>
    <row r="1321" spans="1:15" x14ac:dyDescent="0.25">
      <c r="A1321" s="33"/>
      <c r="B1321" s="33">
        <v>3.78</v>
      </c>
      <c r="C1321" s="33">
        <v>29.99</v>
      </c>
      <c r="F1321" s="33">
        <v>41.52</v>
      </c>
      <c r="G1321" s="33">
        <v>350</v>
      </c>
      <c r="H1321" s="33">
        <v>3.78</v>
      </c>
      <c r="L1321" s="33">
        <v>3.78</v>
      </c>
      <c r="M1321" s="33">
        <v>41.52</v>
      </c>
      <c r="N1321" s="33">
        <v>350</v>
      </c>
      <c r="O1321" s="33">
        <v>1</v>
      </c>
    </row>
    <row r="1322" spans="1:15" x14ac:dyDescent="0.25">
      <c r="A1322" s="33"/>
      <c r="B1322" s="33">
        <v>38.619999999999997</v>
      </c>
      <c r="C1322" s="33">
        <v>35.94</v>
      </c>
      <c r="F1322" s="33">
        <v>129.19999999999999</v>
      </c>
      <c r="G1322" s="33">
        <v>92</v>
      </c>
      <c r="H1322" s="33">
        <v>38.619999999999997</v>
      </c>
      <c r="L1322" s="33">
        <v>38.619999999999997</v>
      </c>
      <c r="M1322" s="33">
        <v>129.19999999999999</v>
      </c>
      <c r="N1322" s="33">
        <v>92</v>
      </c>
      <c r="O1322" s="33">
        <v>1</v>
      </c>
    </row>
    <row r="1323" spans="1:15" x14ac:dyDescent="0.25">
      <c r="A1323" s="33"/>
      <c r="B1323" s="33">
        <v>17.850000000000001</v>
      </c>
      <c r="C1323" s="33">
        <v>29.44</v>
      </c>
      <c r="F1323" s="33">
        <v>242.68</v>
      </c>
      <c r="G1323" s="33">
        <v>1270</v>
      </c>
      <c r="H1323" s="33">
        <v>17.850000000000001</v>
      </c>
      <c r="L1323" s="33">
        <v>17.850000000000001</v>
      </c>
      <c r="M1323" s="33">
        <v>242.68</v>
      </c>
      <c r="N1323" s="33">
        <v>1270</v>
      </c>
      <c r="O1323" s="33">
        <v>1</v>
      </c>
    </row>
    <row r="1324" spans="1:15" x14ac:dyDescent="0.25">
      <c r="A1324" s="33"/>
      <c r="B1324" s="33">
        <v>27.68</v>
      </c>
      <c r="C1324" s="33">
        <v>47.88</v>
      </c>
      <c r="F1324" s="33">
        <v>112.36</v>
      </c>
      <c r="G1324" s="33">
        <v>1000</v>
      </c>
      <c r="H1324" s="33">
        <v>27.68</v>
      </c>
      <c r="L1324" s="33">
        <v>27.68</v>
      </c>
      <c r="M1324" s="33">
        <v>112.36</v>
      </c>
      <c r="N1324" s="33">
        <v>1000</v>
      </c>
      <c r="O1324" s="33">
        <v>1</v>
      </c>
    </row>
    <row r="1325" spans="1:15" x14ac:dyDescent="0.25">
      <c r="A1325" s="33"/>
      <c r="B1325" s="33">
        <v>0.9</v>
      </c>
      <c r="C1325" s="33">
        <v>15.96</v>
      </c>
      <c r="F1325" s="33">
        <v>70.95</v>
      </c>
      <c r="G1325" s="33">
        <v>634</v>
      </c>
      <c r="H1325" s="33">
        <v>0.9</v>
      </c>
      <c r="L1325" s="33">
        <v>0.9</v>
      </c>
      <c r="M1325" s="33">
        <v>70.95</v>
      </c>
      <c r="N1325" s="33">
        <v>634</v>
      </c>
      <c r="O1325" s="33">
        <v>1</v>
      </c>
    </row>
    <row r="1326" spans="1:15" x14ac:dyDescent="0.25">
      <c r="A1326" s="33"/>
      <c r="B1326" s="33">
        <v>33.86</v>
      </c>
      <c r="C1326" s="33">
        <v>45.79</v>
      </c>
      <c r="F1326" s="33">
        <v>50.05</v>
      </c>
      <c r="G1326" s="33">
        <v>100</v>
      </c>
      <c r="H1326" s="33">
        <v>33.86</v>
      </c>
      <c r="L1326" s="33">
        <v>33.86</v>
      </c>
      <c r="M1326" s="33">
        <v>50.05</v>
      </c>
      <c r="N1326" s="33">
        <v>100</v>
      </c>
      <c r="O1326" s="33">
        <v>1</v>
      </c>
    </row>
    <row r="1327" spans="1:15" x14ac:dyDescent="0.25">
      <c r="A1327" s="33"/>
      <c r="B1327" s="33">
        <v>5.49</v>
      </c>
      <c r="C1327" s="33">
        <v>22.29</v>
      </c>
      <c r="F1327" s="33">
        <v>173.97</v>
      </c>
      <c r="G1327" s="33">
        <v>2505</v>
      </c>
      <c r="H1327" s="33">
        <v>5.49</v>
      </c>
      <c r="L1327" s="33">
        <v>5.49</v>
      </c>
      <c r="M1327" s="33">
        <v>173.97</v>
      </c>
      <c r="N1327" s="33">
        <v>2505</v>
      </c>
      <c r="O1327" s="33">
        <v>1</v>
      </c>
    </row>
    <row r="1328" spans="1:15" x14ac:dyDescent="0.25">
      <c r="A1328" s="33"/>
      <c r="B1328" s="33">
        <v>1.02</v>
      </c>
      <c r="C1328" s="33">
        <v>37.130000000000003</v>
      </c>
      <c r="F1328" s="33">
        <v>24.25</v>
      </c>
      <c r="G1328" s="33">
        <v>186</v>
      </c>
      <c r="H1328" s="33">
        <v>1.02</v>
      </c>
      <c r="L1328" s="33">
        <v>1.02</v>
      </c>
      <c r="M1328" s="33">
        <v>24.25</v>
      </c>
      <c r="N1328" s="33">
        <v>186</v>
      </c>
      <c r="O1328" s="33">
        <v>1</v>
      </c>
    </row>
    <row r="1329" spans="1:15" x14ac:dyDescent="0.25">
      <c r="A1329" s="33"/>
      <c r="B1329" s="33">
        <v>37.700000000000003</v>
      </c>
      <c r="C1329" s="33">
        <v>37.19</v>
      </c>
      <c r="F1329" s="33">
        <v>57.47</v>
      </c>
      <c r="G1329" s="33">
        <v>4557</v>
      </c>
      <c r="H1329" s="33">
        <v>37.700000000000003</v>
      </c>
      <c r="L1329" s="33">
        <v>37.700000000000003</v>
      </c>
      <c r="M1329" s="33">
        <v>57.47</v>
      </c>
      <c r="N1329" s="33">
        <v>4557</v>
      </c>
      <c r="O1329" s="33">
        <v>1</v>
      </c>
    </row>
    <row r="1330" spans="1:15" x14ac:dyDescent="0.25">
      <c r="A1330" s="33"/>
      <c r="B1330" s="33">
        <v>2.5299999999999998</v>
      </c>
      <c r="C1330" s="33">
        <v>22.72</v>
      </c>
      <c r="F1330" s="33">
        <v>99.82</v>
      </c>
      <c r="G1330" s="33">
        <v>16853</v>
      </c>
      <c r="H1330" s="33">
        <v>2.5299999999999998</v>
      </c>
      <c r="L1330" s="33">
        <v>2.5299999999999998</v>
      </c>
      <c r="M1330" s="33">
        <v>99.82</v>
      </c>
      <c r="N1330" s="33">
        <v>16853</v>
      </c>
      <c r="O1330" s="33">
        <v>1</v>
      </c>
    </row>
    <row r="1331" spans="1:15" x14ac:dyDescent="0.25">
      <c r="A1331" s="33"/>
      <c r="B1331" s="33">
        <v>16.829999999999998</v>
      </c>
      <c r="C1331" s="33">
        <v>22.09</v>
      </c>
      <c r="F1331" s="33">
        <v>83.06</v>
      </c>
      <c r="G1331" s="33">
        <v>550</v>
      </c>
      <c r="H1331" s="33">
        <v>16.829999999999998</v>
      </c>
      <c r="L1331" s="33">
        <v>16.829999999999998</v>
      </c>
      <c r="M1331" s="33">
        <v>83.06</v>
      </c>
      <c r="N1331" s="33">
        <v>550</v>
      </c>
      <c r="O1331" s="33">
        <v>1</v>
      </c>
    </row>
    <row r="1332" spans="1:15" x14ac:dyDescent="0.25">
      <c r="A1332" s="33"/>
      <c r="B1332" s="33">
        <v>14.62</v>
      </c>
      <c r="C1332" s="33">
        <v>53.06</v>
      </c>
      <c r="F1332" s="33">
        <v>84.25</v>
      </c>
      <c r="G1332" s="33">
        <v>157</v>
      </c>
      <c r="H1332" s="33">
        <v>14.62</v>
      </c>
      <c r="L1332" s="33">
        <v>14.62</v>
      </c>
      <c r="M1332" s="33">
        <v>84.25</v>
      </c>
      <c r="N1332" s="33">
        <v>157</v>
      </c>
      <c r="O1332" s="33">
        <v>1</v>
      </c>
    </row>
    <row r="1333" spans="1:15" x14ac:dyDescent="0.25">
      <c r="A1333" s="33"/>
      <c r="B1333" s="33">
        <v>23.41</v>
      </c>
      <c r="C1333" s="33">
        <v>47.42</v>
      </c>
      <c r="F1333" s="33">
        <v>13.14</v>
      </c>
      <c r="G1333" s="33">
        <v>249</v>
      </c>
      <c r="H1333" s="33">
        <v>23.41</v>
      </c>
      <c r="L1333" s="33">
        <v>23.41</v>
      </c>
      <c r="M1333" s="33">
        <v>13.14</v>
      </c>
      <c r="N1333" s="33">
        <v>249</v>
      </c>
      <c r="O1333" s="33">
        <v>1</v>
      </c>
    </row>
    <row r="1334" spans="1:15" x14ac:dyDescent="0.25">
      <c r="A1334" s="33"/>
      <c r="B1334" s="33">
        <v>13.14</v>
      </c>
      <c r="C1334" s="33">
        <v>35.700000000000003</v>
      </c>
      <c r="F1334" s="33">
        <v>12.67</v>
      </c>
      <c r="G1334" s="33">
        <v>163</v>
      </c>
      <c r="H1334" s="33">
        <v>13.14</v>
      </c>
      <c r="L1334" s="33">
        <v>13.14</v>
      </c>
      <c r="M1334" s="33">
        <v>12.67</v>
      </c>
      <c r="N1334" s="33">
        <v>163</v>
      </c>
      <c r="O1334" s="33">
        <v>0</v>
      </c>
    </row>
    <row r="1335" spans="1:15" x14ac:dyDescent="0.25">
      <c r="A1335" s="33"/>
      <c r="B1335" s="33">
        <v>31.06</v>
      </c>
      <c r="C1335" s="33">
        <v>46.29</v>
      </c>
      <c r="F1335" s="33">
        <v>17.600000000000001</v>
      </c>
      <c r="G1335" s="33">
        <v>143</v>
      </c>
      <c r="H1335" s="33">
        <v>31.06</v>
      </c>
      <c r="L1335" s="33">
        <v>31.06</v>
      </c>
      <c r="M1335" s="33">
        <v>17.600000000000001</v>
      </c>
      <c r="N1335" s="33">
        <v>143</v>
      </c>
      <c r="O1335" s="33">
        <v>0</v>
      </c>
    </row>
    <row r="1336" spans="1:15" x14ac:dyDescent="0.25">
      <c r="A1336" s="33"/>
      <c r="B1336" s="33">
        <v>24.43</v>
      </c>
      <c r="C1336" s="33">
        <v>33.21</v>
      </c>
      <c r="F1336" s="33">
        <v>30.27</v>
      </c>
      <c r="G1336" s="33">
        <v>97</v>
      </c>
      <c r="H1336" s="33">
        <v>24.43</v>
      </c>
      <c r="L1336" s="33">
        <v>24.43</v>
      </c>
      <c r="M1336" s="33">
        <v>30.27</v>
      </c>
      <c r="N1336" s="33">
        <v>97</v>
      </c>
      <c r="O1336" s="33">
        <v>0</v>
      </c>
    </row>
    <row r="1337" spans="1:15" x14ac:dyDescent="0.25">
      <c r="A1337" s="33"/>
      <c r="B1337" s="33">
        <v>25.47</v>
      </c>
      <c r="C1337" s="33">
        <v>48.73</v>
      </c>
      <c r="F1337" s="33">
        <v>44.26</v>
      </c>
      <c r="G1337" s="33">
        <v>778</v>
      </c>
      <c r="H1337" s="33">
        <v>25.47</v>
      </c>
      <c r="L1337" s="33">
        <v>25.47</v>
      </c>
      <c r="M1337" s="33">
        <v>44.26</v>
      </c>
      <c r="N1337" s="33">
        <v>778</v>
      </c>
      <c r="O1337" s="33">
        <v>0</v>
      </c>
    </row>
    <row r="1338" spans="1:15" x14ac:dyDescent="0.25">
      <c r="A1338" s="33"/>
      <c r="B1338" s="33">
        <v>33.93</v>
      </c>
      <c r="C1338" s="33">
        <v>0.48</v>
      </c>
      <c r="F1338" s="33">
        <v>51.73</v>
      </c>
      <c r="G1338" s="33">
        <v>292</v>
      </c>
      <c r="H1338" s="33">
        <v>33.93</v>
      </c>
      <c r="L1338" s="33">
        <v>33.93</v>
      </c>
      <c r="M1338" s="33">
        <v>51.73</v>
      </c>
      <c r="N1338" s="33">
        <v>292</v>
      </c>
      <c r="O1338" s="33">
        <v>0</v>
      </c>
    </row>
    <row r="1339" spans="1:15" x14ac:dyDescent="0.25">
      <c r="A1339" s="33"/>
      <c r="B1339" s="33">
        <v>40</v>
      </c>
      <c r="C1339" s="33">
        <v>45.96</v>
      </c>
      <c r="F1339" s="33">
        <v>15.04</v>
      </c>
      <c r="G1339" s="33">
        <v>418</v>
      </c>
      <c r="H1339" s="33">
        <v>40</v>
      </c>
      <c r="L1339" s="33">
        <v>40</v>
      </c>
      <c r="M1339" s="33">
        <v>15.04</v>
      </c>
      <c r="N1339" s="33">
        <v>418</v>
      </c>
      <c r="O1339" s="33">
        <v>0</v>
      </c>
    </row>
    <row r="1340" spans="1:15" x14ac:dyDescent="0.25">
      <c r="A1340" s="33"/>
      <c r="B1340" s="33">
        <v>45.36</v>
      </c>
      <c r="C1340" s="33">
        <v>30.62</v>
      </c>
      <c r="F1340" s="33">
        <v>12.11</v>
      </c>
      <c r="G1340" s="33">
        <v>509</v>
      </c>
      <c r="H1340" s="33">
        <v>45.36</v>
      </c>
      <c r="L1340" s="33">
        <v>45.36</v>
      </c>
      <c r="M1340" s="33">
        <v>12.11</v>
      </c>
      <c r="N1340" s="33">
        <v>509</v>
      </c>
      <c r="O1340" s="33">
        <v>0</v>
      </c>
    </row>
    <row r="1341" spans="1:15" x14ac:dyDescent="0.25">
      <c r="A1341" s="33"/>
      <c r="B1341" s="33">
        <v>28.12</v>
      </c>
      <c r="C1341" s="33">
        <v>37.61</v>
      </c>
      <c r="F1341" s="33">
        <v>57.79</v>
      </c>
      <c r="G1341" s="33">
        <v>1317</v>
      </c>
      <c r="H1341" s="33">
        <v>28.12</v>
      </c>
      <c r="L1341" s="33">
        <v>28.12</v>
      </c>
      <c r="M1341" s="33">
        <v>57.79</v>
      </c>
      <c r="N1341" s="33">
        <v>1317</v>
      </c>
      <c r="O1341" s="33">
        <v>0</v>
      </c>
    </row>
    <row r="1342" spans="1:15" x14ac:dyDescent="0.25">
      <c r="A1342" s="33"/>
      <c r="B1342" s="33">
        <v>26.71</v>
      </c>
      <c r="C1342" s="33">
        <v>60.6</v>
      </c>
      <c r="F1342" s="33">
        <v>50.41</v>
      </c>
      <c r="G1342" s="33">
        <v>410</v>
      </c>
      <c r="H1342" s="33">
        <v>26.71</v>
      </c>
      <c r="L1342" s="33">
        <v>26.71</v>
      </c>
      <c r="M1342" s="33">
        <v>50.41</v>
      </c>
      <c r="N1342" s="33">
        <v>410</v>
      </c>
      <c r="O1342" s="33">
        <v>0</v>
      </c>
    </row>
    <row r="1343" spans="1:15" x14ac:dyDescent="0.25">
      <c r="A1343" s="33"/>
      <c r="B1343" s="33">
        <v>23.51</v>
      </c>
      <c r="C1343" s="33">
        <v>25.66</v>
      </c>
      <c r="F1343" s="33">
        <v>12.43</v>
      </c>
      <c r="G1343" s="33">
        <v>830</v>
      </c>
      <c r="H1343" s="33">
        <v>23.51</v>
      </c>
      <c r="L1343" s="33">
        <v>23.51</v>
      </c>
      <c r="M1343" s="33">
        <v>12.43</v>
      </c>
      <c r="N1343" s="33">
        <v>830</v>
      </c>
      <c r="O1343" s="33">
        <v>0</v>
      </c>
    </row>
    <row r="1344" spans="1:15" x14ac:dyDescent="0.25">
      <c r="A1344" s="33"/>
      <c r="B1344" s="33">
        <v>8.25</v>
      </c>
      <c r="C1344" s="33">
        <v>26.92</v>
      </c>
      <c r="F1344" s="33">
        <v>80.88</v>
      </c>
      <c r="G1344" s="33">
        <v>642</v>
      </c>
      <c r="H1344" s="33">
        <v>8.25</v>
      </c>
      <c r="L1344" s="33">
        <v>8.25</v>
      </c>
      <c r="M1344" s="33">
        <v>80.88</v>
      </c>
      <c r="N1344" s="33">
        <v>642</v>
      </c>
      <c r="O1344" s="33">
        <v>0</v>
      </c>
    </row>
    <row r="1345" spans="1:15" x14ac:dyDescent="0.25">
      <c r="A1345" s="33"/>
      <c r="B1345" s="33">
        <v>32.200000000000003</v>
      </c>
      <c r="C1345" s="33">
        <v>29.55</v>
      </c>
      <c r="F1345" s="33">
        <v>45.23</v>
      </c>
      <c r="G1345" s="33">
        <v>13208</v>
      </c>
      <c r="H1345" s="33">
        <v>32.200000000000003</v>
      </c>
      <c r="L1345" s="33">
        <v>32.200000000000003</v>
      </c>
      <c r="M1345" s="33">
        <v>45.23</v>
      </c>
      <c r="N1345" s="33">
        <v>13208</v>
      </c>
      <c r="O1345" s="33">
        <v>0</v>
      </c>
    </row>
    <row r="1346" spans="1:15" x14ac:dyDescent="0.25">
      <c r="A1346" s="33"/>
      <c r="B1346" s="33">
        <v>18.36</v>
      </c>
      <c r="C1346" s="33">
        <v>31.77</v>
      </c>
      <c r="F1346" s="33">
        <v>18.149999999999999</v>
      </c>
      <c r="G1346" s="33">
        <v>1755</v>
      </c>
      <c r="H1346" s="33">
        <v>18.36</v>
      </c>
      <c r="L1346" s="33">
        <v>18.36</v>
      </c>
      <c r="M1346" s="33">
        <v>18.149999999999999</v>
      </c>
      <c r="N1346" s="33">
        <v>1755</v>
      </c>
      <c r="O1346" s="33">
        <v>0</v>
      </c>
    </row>
    <row r="1347" spans="1:15" x14ac:dyDescent="0.25">
      <c r="A1347" s="33"/>
      <c r="B1347" s="33">
        <v>35.24</v>
      </c>
      <c r="C1347" s="33">
        <v>25.36</v>
      </c>
      <c r="F1347" s="33">
        <v>10.56</v>
      </c>
      <c r="G1347" s="33">
        <v>3166</v>
      </c>
      <c r="H1347" s="33">
        <v>35.24</v>
      </c>
      <c r="L1347" s="33">
        <v>35.24</v>
      </c>
      <c r="M1347" s="33">
        <v>10.56</v>
      </c>
      <c r="N1347" s="33">
        <v>3166</v>
      </c>
      <c r="O1347" s="33">
        <v>0</v>
      </c>
    </row>
    <row r="1348" spans="1:15" x14ac:dyDescent="0.25">
      <c r="A1348" s="33"/>
      <c r="B1348" s="33">
        <v>20.09</v>
      </c>
      <c r="C1348" s="33">
        <v>30.45</v>
      </c>
      <c r="F1348" s="33">
        <v>21.8</v>
      </c>
      <c r="G1348" s="33">
        <v>1431</v>
      </c>
      <c r="H1348" s="33">
        <v>20.09</v>
      </c>
      <c r="L1348" s="33">
        <v>20.09</v>
      </c>
      <c r="M1348" s="33">
        <v>21.8</v>
      </c>
      <c r="N1348" s="33">
        <v>1431</v>
      </c>
      <c r="O1348" s="33">
        <v>0</v>
      </c>
    </row>
    <row r="1349" spans="1:15" x14ac:dyDescent="0.25">
      <c r="A1349" s="33"/>
      <c r="B1349" s="33">
        <v>25.12</v>
      </c>
      <c r="C1349" s="33">
        <v>2.9</v>
      </c>
      <c r="F1349" s="33">
        <v>17.829999999999998</v>
      </c>
      <c r="G1349" s="33">
        <v>1655</v>
      </c>
      <c r="H1349" s="33">
        <v>25.12</v>
      </c>
      <c r="L1349" s="33">
        <v>25.12</v>
      </c>
      <c r="M1349" s="33">
        <v>17.829999999999998</v>
      </c>
      <c r="N1349" s="33">
        <v>1655</v>
      </c>
      <c r="O1349" s="33">
        <v>0</v>
      </c>
    </row>
    <row r="1350" spans="1:15" x14ac:dyDescent="0.25">
      <c r="A1350" s="33"/>
      <c r="B1350" s="33">
        <v>8.48</v>
      </c>
      <c r="C1350" s="33">
        <v>12.66</v>
      </c>
      <c r="F1350" s="33">
        <v>6.25</v>
      </c>
      <c r="G1350" s="33">
        <v>365</v>
      </c>
      <c r="H1350" s="33">
        <v>8.48</v>
      </c>
      <c r="L1350" s="33">
        <v>8.48</v>
      </c>
      <c r="M1350" s="33">
        <v>6.25</v>
      </c>
      <c r="N1350" s="33">
        <v>365</v>
      </c>
      <c r="O1350" s="33">
        <v>0</v>
      </c>
    </row>
    <row r="1351" spans="1:15" x14ac:dyDescent="0.25">
      <c r="A1351" s="33"/>
      <c r="B1351" s="33">
        <v>25.69</v>
      </c>
      <c r="C1351" s="33">
        <v>33.130000000000003</v>
      </c>
      <c r="F1351" s="33">
        <v>64.06</v>
      </c>
      <c r="G1351" s="33">
        <v>651</v>
      </c>
      <c r="H1351" s="33">
        <v>25.69</v>
      </c>
      <c r="L1351" s="33">
        <v>25.69</v>
      </c>
      <c r="M1351" s="33">
        <v>64.06</v>
      </c>
      <c r="N1351" s="33">
        <v>651</v>
      </c>
      <c r="O1351" s="33">
        <v>0</v>
      </c>
    </row>
    <row r="1352" spans="1:15" x14ac:dyDescent="0.25">
      <c r="A1352" s="33"/>
      <c r="B1352" s="33">
        <v>34.94</v>
      </c>
      <c r="C1352" s="33">
        <v>19.03</v>
      </c>
      <c r="F1352" s="33">
        <v>81.790000000000006</v>
      </c>
      <c r="G1352" s="33">
        <v>287</v>
      </c>
      <c r="H1352" s="33">
        <v>34.94</v>
      </c>
      <c r="L1352" s="33">
        <v>34.94</v>
      </c>
      <c r="M1352" s="33">
        <v>81.790000000000006</v>
      </c>
      <c r="N1352" s="33">
        <v>287</v>
      </c>
      <c r="O1352" s="33">
        <v>0</v>
      </c>
    </row>
    <row r="1353" spans="1:15" x14ac:dyDescent="0.25">
      <c r="A1353" s="33"/>
      <c r="B1353" s="33">
        <v>33.28</v>
      </c>
      <c r="C1353" s="33">
        <v>39.22</v>
      </c>
      <c r="F1353" s="33">
        <v>46.99</v>
      </c>
      <c r="G1353" s="33">
        <v>232</v>
      </c>
      <c r="H1353" s="33">
        <v>33.28</v>
      </c>
      <c r="L1353" s="33">
        <v>33.28</v>
      </c>
      <c r="M1353" s="33">
        <v>46.99</v>
      </c>
      <c r="N1353" s="33">
        <v>232</v>
      </c>
      <c r="O1353" s="33">
        <v>0</v>
      </c>
    </row>
    <row r="1354" spans="1:15" x14ac:dyDescent="0.25">
      <c r="A1354" s="33"/>
      <c r="B1354" s="33">
        <v>7.7</v>
      </c>
      <c r="C1354" s="33">
        <v>31.62</v>
      </c>
      <c r="F1354" s="33">
        <v>23.62</v>
      </c>
      <c r="G1354" s="33">
        <v>419</v>
      </c>
      <c r="H1354" s="33">
        <v>7.7</v>
      </c>
      <c r="L1354" s="33">
        <v>7.7</v>
      </c>
      <c r="M1354" s="33">
        <v>23.62</v>
      </c>
      <c r="N1354" s="33">
        <v>419</v>
      </c>
      <c r="O1354" s="33">
        <v>0</v>
      </c>
    </row>
    <row r="1355" spans="1:15" x14ac:dyDescent="0.25">
      <c r="A1355" s="33"/>
      <c r="B1355" s="33">
        <v>35.83</v>
      </c>
      <c r="C1355" s="33">
        <v>38.729999999999997</v>
      </c>
      <c r="F1355" s="33">
        <v>122.26</v>
      </c>
      <c r="G1355" s="33">
        <v>79</v>
      </c>
      <c r="H1355" s="33">
        <v>35.83</v>
      </c>
      <c r="L1355" s="33">
        <v>35.83</v>
      </c>
      <c r="M1355" s="33">
        <v>122.26</v>
      </c>
      <c r="N1355" s="33">
        <v>79</v>
      </c>
      <c r="O1355" s="33">
        <v>0</v>
      </c>
    </row>
    <row r="1356" spans="1:15" x14ac:dyDescent="0.25">
      <c r="A1356" s="33"/>
      <c r="B1356" s="33">
        <v>46.22</v>
      </c>
      <c r="C1356" s="33">
        <v>35.28</v>
      </c>
      <c r="F1356" s="33">
        <v>17.91</v>
      </c>
      <c r="G1356" s="33">
        <v>376</v>
      </c>
      <c r="H1356" s="33">
        <v>46.22</v>
      </c>
      <c r="L1356" s="33">
        <v>46.22</v>
      </c>
      <c r="M1356" s="33">
        <v>17.91</v>
      </c>
      <c r="N1356" s="33">
        <v>376</v>
      </c>
      <c r="O1356" s="33">
        <v>0</v>
      </c>
    </row>
    <row r="1357" spans="1:15" x14ac:dyDescent="0.25">
      <c r="A1357" s="33"/>
      <c r="B1357" s="33">
        <v>30.28</v>
      </c>
      <c r="C1357" s="33">
        <v>15.23</v>
      </c>
      <c r="F1357" s="33">
        <v>56.92</v>
      </c>
      <c r="G1357" s="33">
        <v>48</v>
      </c>
      <c r="H1357" s="33">
        <v>30.28</v>
      </c>
      <c r="L1357" s="33">
        <v>30.28</v>
      </c>
      <c r="M1357" s="33">
        <v>56.92</v>
      </c>
      <c r="N1357" s="33">
        <v>48</v>
      </c>
      <c r="O1357" s="33">
        <v>0</v>
      </c>
    </row>
    <row r="1358" spans="1:15" x14ac:dyDescent="0.25">
      <c r="A1358" s="33"/>
      <c r="B1358" s="33">
        <v>21.4</v>
      </c>
      <c r="C1358" s="33">
        <v>26.22</v>
      </c>
      <c r="F1358" s="33">
        <v>100.78</v>
      </c>
      <c r="G1358" s="33">
        <v>2451</v>
      </c>
      <c r="H1358" s="33">
        <v>21.4</v>
      </c>
      <c r="L1358" s="33">
        <v>21.4</v>
      </c>
      <c r="M1358" s="33">
        <v>100.78</v>
      </c>
      <c r="N1358" s="33">
        <v>2451</v>
      </c>
      <c r="O1358" s="33">
        <v>0</v>
      </c>
    </row>
    <row r="1359" spans="1:15" x14ac:dyDescent="0.25">
      <c r="A1359" s="33"/>
      <c r="B1359" s="33">
        <v>36.729999999999997</v>
      </c>
      <c r="C1359" s="33">
        <v>42.11</v>
      </c>
      <c r="F1359" s="33">
        <v>14.83</v>
      </c>
      <c r="G1359" s="33">
        <v>6322</v>
      </c>
      <c r="H1359" s="33">
        <v>36.729999999999997</v>
      </c>
      <c r="L1359" s="33">
        <v>36.729999999999997</v>
      </c>
      <c r="M1359" s="33">
        <v>14.83</v>
      </c>
      <c r="N1359" s="33">
        <v>6322</v>
      </c>
      <c r="O1359" s="33">
        <v>0</v>
      </c>
    </row>
    <row r="1360" spans="1:15" x14ac:dyDescent="0.25">
      <c r="A1360" s="33"/>
      <c r="B1360" s="33">
        <v>12.04</v>
      </c>
      <c r="C1360" s="33">
        <v>41.73</v>
      </c>
      <c r="F1360" s="33">
        <v>86.62</v>
      </c>
      <c r="G1360" s="33">
        <v>1158</v>
      </c>
      <c r="H1360" s="33">
        <v>12.04</v>
      </c>
      <c r="L1360" s="33">
        <v>12.04</v>
      </c>
      <c r="M1360" s="33">
        <v>86.62</v>
      </c>
      <c r="N1360" s="33">
        <v>1158</v>
      </c>
      <c r="O1360" s="33">
        <v>0</v>
      </c>
    </row>
    <row r="1361" spans="1:15" x14ac:dyDescent="0.25">
      <c r="A1361" s="33"/>
      <c r="B1361" s="33">
        <v>33.380000000000003</v>
      </c>
      <c r="C1361" s="33">
        <v>34.33</v>
      </c>
      <c r="F1361" s="33">
        <v>13.7</v>
      </c>
      <c r="G1361" s="33">
        <v>1497</v>
      </c>
      <c r="H1361" s="33">
        <v>33.380000000000003</v>
      </c>
      <c r="L1361" s="33">
        <v>33.380000000000003</v>
      </c>
      <c r="M1361" s="33">
        <v>13.7</v>
      </c>
      <c r="N1361" s="33">
        <v>1497</v>
      </c>
      <c r="O1361" s="33">
        <v>0</v>
      </c>
    </row>
    <row r="1362" spans="1:15" x14ac:dyDescent="0.25">
      <c r="A1362" s="33"/>
      <c r="B1362" s="33">
        <v>19.73</v>
      </c>
      <c r="C1362" s="33">
        <v>52.11</v>
      </c>
      <c r="F1362" s="33">
        <v>78.23</v>
      </c>
      <c r="G1362" s="33">
        <v>235</v>
      </c>
      <c r="H1362" s="33">
        <v>19.73</v>
      </c>
      <c r="L1362" s="33">
        <v>19.73</v>
      </c>
      <c r="M1362" s="33">
        <v>78.23</v>
      </c>
      <c r="N1362" s="33">
        <v>235</v>
      </c>
      <c r="O1362" s="33">
        <v>0</v>
      </c>
    </row>
    <row r="1363" spans="1:15" x14ac:dyDescent="0.25">
      <c r="A1363" s="33"/>
      <c r="B1363" s="33">
        <v>0.69</v>
      </c>
      <c r="C1363" s="33">
        <v>42.34</v>
      </c>
      <c r="F1363" s="33">
        <v>55.37</v>
      </c>
      <c r="G1363" s="33">
        <v>472</v>
      </c>
      <c r="H1363" s="33">
        <v>0.69</v>
      </c>
      <c r="L1363" s="33">
        <v>0.69</v>
      </c>
      <c r="M1363" s="33">
        <v>55.37</v>
      </c>
      <c r="N1363" s="33">
        <v>472</v>
      </c>
      <c r="O1363" s="33">
        <v>0</v>
      </c>
    </row>
    <row r="1364" spans="1:15" x14ac:dyDescent="0.25">
      <c r="A1364" s="33"/>
      <c r="B1364" s="33">
        <v>1.3</v>
      </c>
      <c r="C1364" s="33">
        <v>28.98</v>
      </c>
      <c r="F1364" s="33">
        <v>124.12</v>
      </c>
      <c r="G1364" s="33">
        <v>158</v>
      </c>
      <c r="H1364" s="33">
        <v>1.3</v>
      </c>
      <c r="L1364" s="33">
        <v>1.3</v>
      </c>
      <c r="M1364" s="33">
        <v>124.12</v>
      </c>
      <c r="N1364" s="33">
        <v>158</v>
      </c>
      <c r="O1364" s="33">
        <v>0</v>
      </c>
    </row>
    <row r="1365" spans="1:15" x14ac:dyDescent="0.25">
      <c r="A1365" s="33"/>
      <c r="B1365" s="33">
        <v>11.6</v>
      </c>
      <c r="C1365" s="33">
        <v>51.32</v>
      </c>
      <c r="F1365" s="33">
        <v>11.33</v>
      </c>
      <c r="G1365" s="33">
        <v>120</v>
      </c>
      <c r="H1365" s="33">
        <v>11.6</v>
      </c>
      <c r="L1365" s="33">
        <v>11.6</v>
      </c>
      <c r="M1365" s="33">
        <v>11.33</v>
      </c>
      <c r="N1365" s="33">
        <v>120</v>
      </c>
      <c r="O1365" s="33">
        <v>0</v>
      </c>
    </row>
    <row r="1366" spans="1:15" x14ac:dyDescent="0.25">
      <c r="A1366" s="33"/>
      <c r="B1366" s="33">
        <v>26.9</v>
      </c>
      <c r="C1366" s="33">
        <v>20.260000000000002</v>
      </c>
      <c r="F1366" s="33">
        <v>17.100000000000001</v>
      </c>
      <c r="G1366" s="33">
        <v>133</v>
      </c>
      <c r="H1366" s="33">
        <v>26.9</v>
      </c>
      <c r="L1366" s="33">
        <v>26.9</v>
      </c>
      <c r="M1366" s="33">
        <v>17.100000000000001</v>
      </c>
      <c r="N1366" s="33">
        <v>133</v>
      </c>
      <c r="O1366" s="33">
        <v>0</v>
      </c>
    </row>
    <row r="1367" spans="1:15" x14ac:dyDescent="0.25">
      <c r="A1367" s="33"/>
      <c r="B1367" s="33">
        <v>25.34</v>
      </c>
      <c r="C1367" s="33">
        <v>6.36</v>
      </c>
      <c r="F1367" s="33">
        <v>7.43</v>
      </c>
      <c r="G1367" s="33">
        <v>353</v>
      </c>
      <c r="H1367" s="33">
        <v>25.34</v>
      </c>
      <c r="L1367" s="33">
        <v>25.34</v>
      </c>
      <c r="M1367" s="33">
        <v>7.43</v>
      </c>
      <c r="N1367" s="33">
        <v>353</v>
      </c>
      <c r="O1367" s="33">
        <v>0</v>
      </c>
    </row>
    <row r="1368" spans="1:15" x14ac:dyDescent="0.25">
      <c r="A1368" s="33"/>
      <c r="B1368" s="33">
        <v>29.68</v>
      </c>
      <c r="C1368" s="33">
        <v>29.81</v>
      </c>
      <c r="F1368" s="33">
        <v>17.29</v>
      </c>
      <c r="G1368" s="33">
        <v>2289</v>
      </c>
      <c r="H1368" s="33">
        <v>29.68</v>
      </c>
      <c r="L1368" s="33">
        <v>29.68</v>
      </c>
      <c r="M1368" s="33">
        <v>17.29</v>
      </c>
      <c r="N1368" s="33">
        <v>2289</v>
      </c>
      <c r="O1368" s="33">
        <v>0</v>
      </c>
    </row>
    <row r="1369" spans="1:15" x14ac:dyDescent="0.25">
      <c r="A1369" s="33"/>
      <c r="B1369" s="33">
        <v>32.07</v>
      </c>
      <c r="C1369" s="33">
        <v>29.97</v>
      </c>
      <c r="F1369" s="33">
        <v>5.42</v>
      </c>
      <c r="G1369" s="33">
        <v>285</v>
      </c>
      <c r="H1369" s="33">
        <v>32.07</v>
      </c>
      <c r="L1369" s="33">
        <v>32.07</v>
      </c>
      <c r="M1369" s="33">
        <v>5.42</v>
      </c>
      <c r="N1369" s="33">
        <v>285</v>
      </c>
      <c r="O1369" s="33">
        <v>0</v>
      </c>
    </row>
    <row r="1370" spans="1:15" x14ac:dyDescent="0.25">
      <c r="A1370" s="33"/>
      <c r="B1370" s="33">
        <v>11.97</v>
      </c>
      <c r="C1370" s="33">
        <v>20</v>
      </c>
      <c r="F1370" s="33">
        <v>18.71</v>
      </c>
      <c r="G1370" s="33">
        <v>142</v>
      </c>
      <c r="H1370" s="33">
        <v>11.97</v>
      </c>
      <c r="L1370" s="33">
        <v>11.97</v>
      </c>
      <c r="M1370" s="33">
        <v>18.71</v>
      </c>
      <c r="N1370" s="33">
        <v>142</v>
      </c>
      <c r="O1370" s="33">
        <v>0</v>
      </c>
    </row>
    <row r="1371" spans="1:15" x14ac:dyDescent="0.25">
      <c r="A1371" s="33"/>
      <c r="B1371" s="33">
        <v>42.84</v>
      </c>
      <c r="C1371" s="33">
        <v>45.71</v>
      </c>
      <c r="F1371" s="33">
        <v>27.91</v>
      </c>
      <c r="G1371" s="33">
        <v>2122</v>
      </c>
      <c r="H1371" s="33">
        <v>42.84</v>
      </c>
      <c r="L1371" s="33">
        <v>42.84</v>
      </c>
      <c r="M1371" s="33">
        <v>27.91</v>
      </c>
      <c r="N1371" s="33">
        <v>2122</v>
      </c>
      <c r="O1371" s="33">
        <v>0</v>
      </c>
    </row>
    <row r="1372" spans="1:15" x14ac:dyDescent="0.25">
      <c r="A1372" s="33"/>
      <c r="B1372" s="33">
        <v>46.35</v>
      </c>
      <c r="C1372" s="33">
        <v>33.1</v>
      </c>
      <c r="F1372" s="33">
        <v>11.9</v>
      </c>
      <c r="G1372" s="33">
        <v>2051</v>
      </c>
      <c r="H1372" s="33">
        <v>46.35</v>
      </c>
      <c r="L1372" s="33">
        <v>46.35</v>
      </c>
      <c r="M1372" s="33">
        <v>11.9</v>
      </c>
      <c r="N1372" s="33">
        <v>2051</v>
      </c>
      <c r="O1372" s="33">
        <v>0</v>
      </c>
    </row>
    <row r="1373" spans="1:15" x14ac:dyDescent="0.25">
      <c r="A1373" s="33"/>
      <c r="B1373" s="33">
        <v>27.73</v>
      </c>
      <c r="C1373" s="33">
        <v>29.98</v>
      </c>
      <c r="F1373" s="33">
        <v>19.059999999999999</v>
      </c>
      <c r="G1373" s="33">
        <v>2295</v>
      </c>
      <c r="H1373" s="33">
        <v>27.73</v>
      </c>
      <c r="L1373" s="33">
        <v>27.73</v>
      </c>
      <c r="M1373" s="33">
        <v>19.059999999999999</v>
      </c>
      <c r="N1373" s="33">
        <v>2295</v>
      </c>
      <c r="O1373" s="33">
        <v>0</v>
      </c>
    </row>
    <row r="1374" spans="1:15" x14ac:dyDescent="0.25">
      <c r="A1374" s="33"/>
      <c r="B1374" s="33">
        <v>13.24</v>
      </c>
      <c r="C1374" s="33">
        <v>35.97</v>
      </c>
      <c r="F1374" s="33">
        <v>57.05</v>
      </c>
      <c r="G1374" s="33">
        <v>1024</v>
      </c>
      <c r="H1374" s="33">
        <v>13.24</v>
      </c>
      <c r="L1374" s="33">
        <v>13.24</v>
      </c>
      <c r="M1374" s="33">
        <v>57.05</v>
      </c>
      <c r="N1374" s="33">
        <v>1024</v>
      </c>
      <c r="O1374" s="33">
        <v>0</v>
      </c>
    </row>
    <row r="1375" spans="1:15" x14ac:dyDescent="0.25">
      <c r="A1375" s="33"/>
      <c r="B1375" s="33">
        <v>24.29</v>
      </c>
      <c r="C1375" s="33">
        <v>39.56</v>
      </c>
      <c r="F1375" s="33">
        <v>28.34</v>
      </c>
      <c r="G1375" s="33">
        <v>461</v>
      </c>
      <c r="H1375" s="33">
        <v>24.29</v>
      </c>
      <c r="L1375" s="33">
        <v>24.29</v>
      </c>
      <c r="M1375" s="33">
        <v>28.34</v>
      </c>
      <c r="N1375" s="33">
        <v>461</v>
      </c>
      <c r="O1375" s="33">
        <v>0</v>
      </c>
    </row>
    <row r="1376" spans="1:15" x14ac:dyDescent="0.25">
      <c r="A1376" s="33"/>
      <c r="B1376" s="33">
        <v>29.31</v>
      </c>
      <c r="C1376" s="33">
        <v>32.07</v>
      </c>
      <c r="F1376" s="33">
        <v>6.02</v>
      </c>
      <c r="G1376" s="33">
        <v>58</v>
      </c>
      <c r="H1376" s="33">
        <v>29.31</v>
      </c>
      <c r="L1376" s="33">
        <v>29.31</v>
      </c>
      <c r="M1376" s="33">
        <v>6.02</v>
      </c>
      <c r="N1376" s="33">
        <v>58</v>
      </c>
      <c r="O1376" s="33">
        <v>0</v>
      </c>
    </row>
    <row r="1377" spans="1:15" x14ac:dyDescent="0.25">
      <c r="A1377" s="33"/>
      <c r="B1377" s="33">
        <v>20.48</v>
      </c>
      <c r="C1377" s="33">
        <v>35.840000000000003</v>
      </c>
      <c r="F1377" s="33">
        <v>16.61</v>
      </c>
      <c r="G1377" s="33">
        <v>2332</v>
      </c>
      <c r="H1377" s="33">
        <v>20.48</v>
      </c>
      <c r="L1377" s="33">
        <v>20.48</v>
      </c>
      <c r="M1377" s="33">
        <v>16.61</v>
      </c>
      <c r="N1377" s="33">
        <v>2332</v>
      </c>
      <c r="O1377" s="33">
        <v>0</v>
      </c>
    </row>
    <row r="1378" spans="1:15" x14ac:dyDescent="0.25">
      <c r="A1378" s="33"/>
      <c r="B1378" s="33">
        <v>13.2</v>
      </c>
      <c r="C1378" s="33">
        <v>15.59</v>
      </c>
      <c r="F1378" s="33">
        <v>61.25</v>
      </c>
      <c r="G1378" s="33">
        <v>3039</v>
      </c>
      <c r="H1378" s="33">
        <v>13.2</v>
      </c>
      <c r="L1378" s="33">
        <v>13.2</v>
      </c>
      <c r="M1378" s="33">
        <v>61.25</v>
      </c>
      <c r="N1378" s="33">
        <v>3039</v>
      </c>
      <c r="O1378" s="33">
        <v>0</v>
      </c>
    </row>
    <row r="1379" spans="1:15" x14ac:dyDescent="0.25">
      <c r="A1379" s="33"/>
      <c r="B1379" s="33">
        <v>16.37</v>
      </c>
      <c r="C1379" s="33">
        <v>22.78</v>
      </c>
      <c r="F1379" s="33">
        <v>8.7799999999999994</v>
      </c>
      <c r="G1379" s="33">
        <v>509</v>
      </c>
      <c r="H1379" s="33">
        <v>16.37</v>
      </c>
      <c r="L1379" s="33">
        <v>16.37</v>
      </c>
      <c r="M1379" s="33">
        <v>8.7799999999999994</v>
      </c>
      <c r="N1379" s="33">
        <v>509</v>
      </c>
      <c r="O1379" s="33">
        <v>0</v>
      </c>
    </row>
    <row r="1380" spans="1:15" x14ac:dyDescent="0.25">
      <c r="A1380" s="33"/>
      <c r="B1380" s="33">
        <v>41.73</v>
      </c>
      <c r="C1380" s="33">
        <v>47.78</v>
      </c>
      <c r="F1380" s="33">
        <v>10.14</v>
      </c>
      <c r="G1380" s="33">
        <v>412</v>
      </c>
      <c r="H1380" s="33">
        <v>41.73</v>
      </c>
      <c r="L1380" s="33">
        <v>41.73</v>
      </c>
      <c r="M1380" s="33">
        <v>10.14</v>
      </c>
      <c r="N1380" s="33">
        <v>412</v>
      </c>
      <c r="O1380" s="33">
        <v>0</v>
      </c>
    </row>
    <row r="1381" spans="1:15" x14ac:dyDescent="0.25">
      <c r="A1381" s="33"/>
      <c r="B1381" s="33">
        <v>48.62</v>
      </c>
      <c r="C1381" s="33">
        <v>27.2</v>
      </c>
      <c r="F1381" s="33">
        <v>86.58</v>
      </c>
      <c r="G1381" s="33">
        <v>235</v>
      </c>
      <c r="H1381" s="33">
        <v>48.62</v>
      </c>
      <c r="L1381" s="33">
        <v>48.62</v>
      </c>
      <c r="M1381" s="33">
        <v>86.58</v>
      </c>
      <c r="N1381" s="33">
        <v>235</v>
      </c>
      <c r="O1381" s="33">
        <v>0</v>
      </c>
    </row>
    <row r="1382" spans="1:15" x14ac:dyDescent="0.25">
      <c r="A1382" s="33"/>
      <c r="B1382" s="33">
        <v>33.619999999999997</v>
      </c>
      <c r="C1382" s="33">
        <v>43.18</v>
      </c>
      <c r="F1382" s="33">
        <v>22.04</v>
      </c>
      <c r="G1382" s="33">
        <v>110</v>
      </c>
      <c r="H1382" s="33">
        <v>33.619999999999997</v>
      </c>
      <c r="L1382" s="33">
        <v>33.619999999999997</v>
      </c>
      <c r="M1382" s="33">
        <v>22.04</v>
      </c>
      <c r="N1382" s="33">
        <v>110</v>
      </c>
      <c r="O1382" s="33">
        <v>0</v>
      </c>
    </row>
    <row r="1383" spans="1:15" x14ac:dyDescent="0.25">
      <c r="A1383" s="33"/>
      <c r="B1383" s="33">
        <v>30.78</v>
      </c>
      <c r="C1383" s="33">
        <v>23.51</v>
      </c>
      <c r="F1383" s="33">
        <v>56.34</v>
      </c>
      <c r="G1383" s="33">
        <v>620</v>
      </c>
      <c r="H1383" s="33">
        <v>30.78</v>
      </c>
      <c r="L1383" s="33">
        <v>30.78</v>
      </c>
      <c r="M1383" s="33">
        <v>56.34</v>
      </c>
      <c r="N1383" s="33">
        <v>620</v>
      </c>
      <c r="O1383" s="33">
        <v>0</v>
      </c>
    </row>
    <row r="1384" spans="1:15" x14ac:dyDescent="0.25">
      <c r="A1384" s="33"/>
      <c r="B1384" s="33">
        <v>11.49</v>
      </c>
      <c r="C1384" s="33">
        <v>44.72</v>
      </c>
      <c r="F1384" s="33">
        <v>29.32</v>
      </c>
      <c r="G1384" s="33">
        <v>275</v>
      </c>
      <c r="H1384" s="33">
        <v>11.49</v>
      </c>
      <c r="L1384" s="33">
        <v>11.49</v>
      </c>
      <c r="M1384" s="33">
        <v>29.32</v>
      </c>
      <c r="N1384" s="33">
        <v>275</v>
      </c>
      <c r="O1384" s="33">
        <v>0</v>
      </c>
    </row>
    <row r="1385" spans="1:15" x14ac:dyDescent="0.25">
      <c r="A1385" s="33"/>
      <c r="B1385" s="33">
        <v>42.95</v>
      </c>
      <c r="C1385" s="33">
        <v>4.53</v>
      </c>
      <c r="F1385" s="33">
        <v>23.55</v>
      </c>
      <c r="G1385" s="33">
        <v>283</v>
      </c>
      <c r="H1385" s="33">
        <v>42.95</v>
      </c>
      <c r="L1385" s="33">
        <v>42.95</v>
      </c>
      <c r="M1385" s="33">
        <v>23.55</v>
      </c>
      <c r="N1385" s="33">
        <v>283</v>
      </c>
      <c r="O1385" s="33">
        <v>0</v>
      </c>
    </row>
    <row r="1386" spans="1:15" x14ac:dyDescent="0.25">
      <c r="A1386" s="33"/>
      <c r="B1386" s="33">
        <v>9.18</v>
      </c>
      <c r="C1386" s="33">
        <v>52.91</v>
      </c>
      <c r="F1386" s="33">
        <v>69.709999999999994</v>
      </c>
      <c r="G1386" s="33">
        <v>526</v>
      </c>
      <c r="H1386" s="33">
        <v>9.18</v>
      </c>
      <c r="L1386" s="33">
        <v>9.18</v>
      </c>
      <c r="M1386" s="33">
        <v>69.709999999999994</v>
      </c>
      <c r="N1386" s="33">
        <v>526</v>
      </c>
      <c r="O1386" s="33">
        <v>0</v>
      </c>
    </row>
    <row r="1387" spans="1:15" x14ac:dyDescent="0.25">
      <c r="A1387" s="33"/>
      <c r="B1387" s="33">
        <v>47.28</v>
      </c>
      <c r="C1387" s="33">
        <v>30.18</v>
      </c>
      <c r="F1387" s="33">
        <v>9.5399999999999991</v>
      </c>
      <c r="G1387" s="33">
        <v>736</v>
      </c>
      <c r="H1387" s="33">
        <v>47.28</v>
      </c>
      <c r="L1387" s="33">
        <v>47.28</v>
      </c>
      <c r="M1387" s="33">
        <v>9.5399999999999991</v>
      </c>
      <c r="N1387" s="33">
        <v>736</v>
      </c>
      <c r="O1387" s="33">
        <v>0</v>
      </c>
    </row>
    <row r="1388" spans="1:15" x14ac:dyDescent="0.25">
      <c r="A1388" s="33"/>
      <c r="B1388" s="33">
        <v>50.79</v>
      </c>
      <c r="C1388" s="33">
        <v>29.46</v>
      </c>
      <c r="F1388" s="33">
        <v>3.99</v>
      </c>
      <c r="G1388" s="33">
        <v>2351</v>
      </c>
      <c r="H1388" s="33">
        <v>50.79</v>
      </c>
      <c r="L1388" s="33">
        <v>50.79</v>
      </c>
      <c r="M1388" s="33">
        <v>3.99</v>
      </c>
      <c r="N1388" s="33">
        <v>2351</v>
      </c>
      <c r="O1388" s="33">
        <v>0</v>
      </c>
    </row>
    <row r="1389" spans="1:15" x14ac:dyDescent="0.25">
      <c r="A1389" s="33"/>
      <c r="B1389" s="33">
        <v>22.54</v>
      </c>
      <c r="C1389" s="33">
        <v>36.69</v>
      </c>
      <c r="F1389" s="33">
        <v>29.11</v>
      </c>
      <c r="G1389" s="33">
        <v>207</v>
      </c>
      <c r="H1389" s="33">
        <v>22.54</v>
      </c>
      <c r="L1389" s="33">
        <v>22.54</v>
      </c>
      <c r="M1389" s="33">
        <v>29.11</v>
      </c>
      <c r="N1389" s="33">
        <v>207</v>
      </c>
      <c r="O1389" s="33">
        <v>0</v>
      </c>
    </row>
    <row r="1390" spans="1:15" x14ac:dyDescent="0.25">
      <c r="A1390" s="33"/>
      <c r="B1390" s="33">
        <v>36.44</v>
      </c>
      <c r="C1390" s="33">
        <v>59.23</v>
      </c>
      <c r="F1390" s="33">
        <v>40.01</v>
      </c>
      <c r="G1390" s="33">
        <v>1615</v>
      </c>
      <c r="H1390" s="33">
        <v>36.44</v>
      </c>
      <c r="L1390" s="33">
        <v>36.44</v>
      </c>
      <c r="M1390" s="33">
        <v>40.01</v>
      </c>
      <c r="N1390" s="33">
        <v>1615</v>
      </c>
      <c r="O1390" s="33">
        <v>0</v>
      </c>
    </row>
    <row r="1391" spans="1:15" x14ac:dyDescent="0.25">
      <c r="A1391" s="33"/>
      <c r="B1391" s="33">
        <v>31.41</v>
      </c>
      <c r="C1391" s="33">
        <v>35.03</v>
      </c>
      <c r="F1391" s="33">
        <v>63.28</v>
      </c>
      <c r="G1391" s="33">
        <v>424</v>
      </c>
      <c r="H1391" s="33">
        <v>31.41</v>
      </c>
      <c r="L1391" s="33">
        <v>31.41</v>
      </c>
      <c r="M1391" s="33">
        <v>63.28</v>
      </c>
      <c r="N1391" s="33">
        <v>424</v>
      </c>
      <c r="O1391" s="33">
        <v>0</v>
      </c>
    </row>
    <row r="1392" spans="1:15" x14ac:dyDescent="0.25">
      <c r="A1392" s="33"/>
      <c r="B1392" s="33">
        <v>15.07</v>
      </c>
      <c r="C1392" s="33">
        <v>32.520000000000003</v>
      </c>
      <c r="F1392" s="33">
        <v>27.3</v>
      </c>
      <c r="G1392" s="33">
        <v>772</v>
      </c>
      <c r="H1392" s="33">
        <v>15.07</v>
      </c>
      <c r="L1392" s="33">
        <v>15.07</v>
      </c>
      <c r="M1392" s="33">
        <v>27.3</v>
      </c>
      <c r="N1392" s="33">
        <v>772</v>
      </c>
      <c r="O1392" s="33">
        <v>0</v>
      </c>
    </row>
    <row r="1393" spans="1:15" x14ac:dyDescent="0.25">
      <c r="A1393" s="33"/>
      <c r="B1393" s="33">
        <v>13.59</v>
      </c>
      <c r="C1393" s="33">
        <v>38.03</v>
      </c>
      <c r="F1393" s="33">
        <v>11.71</v>
      </c>
      <c r="G1393" s="33">
        <v>566</v>
      </c>
      <c r="H1393" s="33">
        <v>13.59</v>
      </c>
      <c r="L1393" s="33">
        <v>13.59</v>
      </c>
      <c r="M1393" s="33">
        <v>11.71</v>
      </c>
      <c r="N1393" s="33">
        <v>566</v>
      </c>
      <c r="O1393" s="33">
        <v>0</v>
      </c>
    </row>
    <row r="1394" spans="1:15" x14ac:dyDescent="0.25">
      <c r="A1394" s="33"/>
      <c r="B1394" s="33">
        <v>18.43</v>
      </c>
      <c r="C1394" s="33">
        <v>28.28</v>
      </c>
      <c r="F1394" s="33">
        <v>25.36</v>
      </c>
      <c r="G1394" s="33">
        <v>1316</v>
      </c>
      <c r="H1394" s="33">
        <v>18.43</v>
      </c>
      <c r="L1394" s="33">
        <v>18.43</v>
      </c>
      <c r="M1394" s="33">
        <v>25.36</v>
      </c>
      <c r="N1394" s="33">
        <v>1316</v>
      </c>
      <c r="O1394" s="33">
        <v>0</v>
      </c>
    </row>
    <row r="1395" spans="1:15" x14ac:dyDescent="0.25">
      <c r="A1395" s="33"/>
      <c r="B1395" s="33">
        <v>42.46</v>
      </c>
      <c r="C1395" s="33">
        <v>41.38</v>
      </c>
      <c r="F1395" s="33">
        <v>31.96</v>
      </c>
      <c r="G1395" s="33">
        <v>1523</v>
      </c>
      <c r="H1395" s="33">
        <v>42.46</v>
      </c>
      <c r="L1395" s="33">
        <v>42.46</v>
      </c>
      <c r="M1395" s="33">
        <v>31.96</v>
      </c>
      <c r="N1395" s="33">
        <v>1523</v>
      </c>
      <c r="O1395" s="33">
        <v>0</v>
      </c>
    </row>
    <row r="1396" spans="1:15" x14ac:dyDescent="0.25">
      <c r="A1396" s="33"/>
      <c r="B1396" s="33">
        <v>11.02</v>
      </c>
      <c r="C1396" s="33">
        <v>20.11</v>
      </c>
      <c r="F1396" s="33">
        <v>48.56</v>
      </c>
      <c r="G1396" s="33">
        <v>343</v>
      </c>
      <c r="H1396" s="33">
        <v>11.02</v>
      </c>
      <c r="L1396" s="33">
        <v>11.02</v>
      </c>
      <c r="M1396" s="33">
        <v>48.56</v>
      </c>
      <c r="N1396" s="33">
        <v>343</v>
      </c>
      <c r="O1396" s="33">
        <v>0</v>
      </c>
    </row>
    <row r="1397" spans="1:15" x14ac:dyDescent="0.25">
      <c r="A1397" s="33"/>
      <c r="B1397" s="33">
        <v>35.94</v>
      </c>
      <c r="C1397" s="33">
        <v>25.92</v>
      </c>
      <c r="F1397" s="33">
        <v>25.5</v>
      </c>
      <c r="G1397" s="33">
        <v>73</v>
      </c>
      <c r="H1397" s="33">
        <v>35.94</v>
      </c>
      <c r="L1397" s="33">
        <v>35.94</v>
      </c>
      <c r="M1397" s="33">
        <v>25.5</v>
      </c>
      <c r="N1397" s="33">
        <v>73</v>
      </c>
      <c r="O1397" s="33">
        <v>0</v>
      </c>
    </row>
    <row r="1398" spans="1:15" x14ac:dyDescent="0.25">
      <c r="A1398" s="33"/>
      <c r="B1398" s="33">
        <v>45.62</v>
      </c>
      <c r="C1398" s="33">
        <v>47.24</v>
      </c>
      <c r="F1398" s="33">
        <v>24.87</v>
      </c>
      <c r="G1398" s="33">
        <v>179</v>
      </c>
      <c r="H1398" s="33">
        <v>45.62</v>
      </c>
      <c r="L1398" s="33">
        <v>45.62</v>
      </c>
      <c r="M1398" s="33">
        <v>24.87</v>
      </c>
      <c r="N1398" s="33">
        <v>179</v>
      </c>
      <c r="O1398" s="33">
        <v>0</v>
      </c>
    </row>
    <row r="1399" spans="1:15" x14ac:dyDescent="0.25">
      <c r="A1399" s="33"/>
      <c r="B1399" s="33">
        <v>10.39</v>
      </c>
      <c r="C1399" s="33">
        <v>17.68</v>
      </c>
      <c r="F1399" s="33">
        <v>25.78</v>
      </c>
      <c r="G1399" s="33">
        <v>831</v>
      </c>
      <c r="H1399" s="33">
        <v>10.39</v>
      </c>
      <c r="L1399" s="33">
        <v>10.39</v>
      </c>
      <c r="M1399" s="33">
        <v>25.78</v>
      </c>
      <c r="N1399" s="33">
        <v>831</v>
      </c>
      <c r="O1399" s="33">
        <v>0</v>
      </c>
    </row>
    <row r="1400" spans="1:15" x14ac:dyDescent="0.25">
      <c r="A1400" s="33"/>
      <c r="B1400" s="33">
        <v>21.32</v>
      </c>
      <c r="C1400" s="33">
        <v>23.55</v>
      </c>
      <c r="F1400" s="33">
        <v>12.91</v>
      </c>
      <c r="G1400" s="33">
        <v>505</v>
      </c>
      <c r="H1400" s="33">
        <v>21.32</v>
      </c>
      <c r="L1400" s="33">
        <v>21.32</v>
      </c>
      <c r="M1400" s="33">
        <v>12.91</v>
      </c>
      <c r="N1400" s="33">
        <v>505</v>
      </c>
      <c r="O1400" s="33">
        <v>0</v>
      </c>
    </row>
    <row r="1401" spans="1:15" x14ac:dyDescent="0.25">
      <c r="A1401" s="33"/>
      <c r="B1401" s="33">
        <v>9.98</v>
      </c>
      <c r="C1401" s="33">
        <v>60.61</v>
      </c>
      <c r="F1401" s="33">
        <v>16.510000000000002</v>
      </c>
      <c r="G1401" s="33">
        <v>1705</v>
      </c>
      <c r="H1401" s="33">
        <v>9.98</v>
      </c>
      <c r="L1401" s="33">
        <v>9.98</v>
      </c>
      <c r="M1401" s="33">
        <v>16.510000000000002</v>
      </c>
      <c r="N1401" s="33">
        <v>1705</v>
      </c>
      <c r="O1401" s="33">
        <v>0</v>
      </c>
    </row>
    <row r="1402" spans="1:15" x14ac:dyDescent="0.25">
      <c r="A1402" s="33"/>
      <c r="B1402" s="33">
        <v>36.24</v>
      </c>
      <c r="C1402" s="33">
        <v>18.559999999999999</v>
      </c>
      <c r="F1402" s="33">
        <v>11.88</v>
      </c>
      <c r="G1402" s="33">
        <v>52</v>
      </c>
      <c r="H1402" s="33">
        <v>36.24</v>
      </c>
      <c r="L1402" s="33">
        <v>36.24</v>
      </c>
      <c r="M1402" s="33">
        <v>11.88</v>
      </c>
      <c r="N1402" s="33">
        <v>52</v>
      </c>
      <c r="O1402" s="33">
        <v>0</v>
      </c>
    </row>
    <row r="1403" spans="1:15" x14ac:dyDescent="0.25">
      <c r="A1403" s="33"/>
      <c r="B1403" s="33">
        <v>3.44</v>
      </c>
      <c r="C1403" s="33">
        <v>55.62</v>
      </c>
      <c r="F1403" s="33">
        <v>143.55000000000001</v>
      </c>
      <c r="G1403" s="33">
        <v>65</v>
      </c>
      <c r="H1403" s="33">
        <v>3.44</v>
      </c>
      <c r="L1403" s="33">
        <v>3.44</v>
      </c>
      <c r="M1403" s="33">
        <v>143.55000000000001</v>
      </c>
      <c r="N1403" s="33">
        <v>65</v>
      </c>
      <c r="O1403" s="33">
        <v>0</v>
      </c>
    </row>
    <row r="1404" spans="1:15" x14ac:dyDescent="0.25">
      <c r="A1404" s="33"/>
      <c r="B1404" s="33">
        <v>11.28</v>
      </c>
      <c r="C1404" s="33">
        <v>43.52</v>
      </c>
      <c r="F1404" s="33">
        <v>56.9</v>
      </c>
      <c r="G1404" s="33">
        <v>4764</v>
      </c>
      <c r="H1404" s="33">
        <v>11.28</v>
      </c>
      <c r="L1404" s="33">
        <v>11.28</v>
      </c>
      <c r="M1404" s="33">
        <v>56.9</v>
      </c>
      <c r="N1404" s="33">
        <v>4764</v>
      </c>
      <c r="O1404" s="33">
        <v>0</v>
      </c>
    </row>
    <row r="1405" spans="1:15" x14ac:dyDescent="0.25">
      <c r="A1405" s="33"/>
      <c r="B1405" s="33">
        <v>15.87</v>
      </c>
      <c r="C1405" s="33">
        <v>52.6</v>
      </c>
      <c r="F1405" s="33">
        <v>30.48</v>
      </c>
      <c r="G1405" s="33">
        <v>2523</v>
      </c>
      <c r="H1405" s="33">
        <v>15.87</v>
      </c>
      <c r="L1405" s="33">
        <v>15.87</v>
      </c>
      <c r="M1405" s="33">
        <v>30.48</v>
      </c>
      <c r="N1405" s="33">
        <v>2523</v>
      </c>
      <c r="O1405" s="33">
        <v>0</v>
      </c>
    </row>
    <row r="1406" spans="1:15" x14ac:dyDescent="0.25">
      <c r="A1406" s="33"/>
      <c r="B1406" s="33">
        <v>33.07</v>
      </c>
      <c r="C1406" s="33">
        <v>36.82</v>
      </c>
      <c r="F1406" s="33">
        <v>13.67</v>
      </c>
      <c r="G1406" s="33">
        <v>201</v>
      </c>
      <c r="H1406" s="33">
        <v>33.07</v>
      </c>
      <c r="L1406" s="33">
        <v>33.07</v>
      </c>
      <c r="M1406" s="33">
        <v>13.67</v>
      </c>
      <c r="N1406" s="33">
        <v>201</v>
      </c>
      <c r="O1406" s="33">
        <v>0</v>
      </c>
    </row>
    <row r="1407" spans="1:15" x14ac:dyDescent="0.25">
      <c r="A1407" s="33"/>
      <c r="B1407" s="33">
        <v>34.56</v>
      </c>
      <c r="C1407" s="33">
        <v>20.57</v>
      </c>
      <c r="F1407" s="33">
        <v>21.62</v>
      </c>
      <c r="G1407" s="33">
        <v>929</v>
      </c>
      <c r="H1407" s="33">
        <v>34.56</v>
      </c>
      <c r="L1407" s="33">
        <v>34.56</v>
      </c>
      <c r="M1407" s="33">
        <v>21.62</v>
      </c>
      <c r="N1407" s="33">
        <v>929</v>
      </c>
      <c r="O1407" s="33">
        <v>0</v>
      </c>
    </row>
    <row r="1408" spans="1:15" x14ac:dyDescent="0.25">
      <c r="A1408" s="33"/>
      <c r="B1408" s="33">
        <v>41.81</v>
      </c>
      <c r="C1408" s="33">
        <v>42.43</v>
      </c>
      <c r="F1408" s="33">
        <v>8.57</v>
      </c>
      <c r="G1408" s="33">
        <v>398</v>
      </c>
      <c r="H1408" s="33">
        <v>41.81</v>
      </c>
      <c r="L1408" s="33">
        <v>41.81</v>
      </c>
      <c r="M1408" s="33">
        <v>8.57</v>
      </c>
      <c r="N1408" s="33">
        <v>398</v>
      </c>
      <c r="O1408" s="33">
        <v>0</v>
      </c>
    </row>
    <row r="1409" spans="1:15" x14ac:dyDescent="0.25">
      <c r="A1409" s="33"/>
      <c r="B1409" s="33">
        <v>18.62</v>
      </c>
      <c r="C1409" s="33">
        <v>18.75</v>
      </c>
      <c r="F1409" s="33">
        <v>94.67</v>
      </c>
      <c r="G1409" s="33">
        <v>7329</v>
      </c>
      <c r="H1409" s="33">
        <v>18.62</v>
      </c>
      <c r="L1409" s="33">
        <v>18.62</v>
      </c>
      <c r="M1409" s="33">
        <v>94.67</v>
      </c>
      <c r="N1409" s="33">
        <v>7329</v>
      </c>
      <c r="O1409" s="33">
        <v>0</v>
      </c>
    </row>
    <row r="1410" spans="1:15" x14ac:dyDescent="0.25">
      <c r="A1410" s="33"/>
      <c r="B1410" s="33">
        <v>25.77</v>
      </c>
      <c r="C1410" s="33">
        <v>52.63</v>
      </c>
      <c r="F1410" s="33">
        <v>27.2</v>
      </c>
      <c r="G1410" s="33">
        <v>591</v>
      </c>
      <c r="H1410" s="33">
        <v>25.77</v>
      </c>
      <c r="L1410" s="33">
        <v>25.77</v>
      </c>
      <c r="M1410" s="33">
        <v>27.2</v>
      </c>
      <c r="N1410" s="33">
        <v>591</v>
      </c>
      <c r="O1410" s="33">
        <v>0</v>
      </c>
    </row>
    <row r="1411" spans="1:15" x14ac:dyDescent="0.25">
      <c r="A1411" s="33"/>
      <c r="B1411" s="33">
        <v>26.57</v>
      </c>
      <c r="C1411" s="33">
        <v>44.1</v>
      </c>
      <c r="F1411" s="33">
        <v>30.51</v>
      </c>
      <c r="G1411" s="33">
        <v>95</v>
      </c>
      <c r="H1411" s="33">
        <v>26.57</v>
      </c>
      <c r="L1411" s="33">
        <v>26.57</v>
      </c>
      <c r="M1411" s="33">
        <v>30.51</v>
      </c>
      <c r="N1411" s="33">
        <v>95</v>
      </c>
      <c r="O1411" s="33">
        <v>0</v>
      </c>
    </row>
    <row r="1412" spans="1:15" x14ac:dyDescent="0.25">
      <c r="A1412" s="33"/>
      <c r="B1412" s="33">
        <v>50.47</v>
      </c>
      <c r="C1412" s="33">
        <v>39.479999999999997</v>
      </c>
      <c r="F1412" s="33">
        <v>116.71</v>
      </c>
      <c r="G1412" s="33">
        <v>81</v>
      </c>
      <c r="H1412" s="33">
        <v>50.47</v>
      </c>
      <c r="L1412" s="33">
        <v>50.47</v>
      </c>
      <c r="M1412" s="33">
        <v>116.71</v>
      </c>
      <c r="N1412" s="33">
        <v>81</v>
      </c>
      <c r="O1412" s="33">
        <v>0</v>
      </c>
    </row>
    <row r="1413" spans="1:15" x14ac:dyDescent="0.25">
      <c r="A1413" s="33"/>
      <c r="B1413" s="33">
        <v>20.77</v>
      </c>
      <c r="C1413" s="33">
        <v>57.84</v>
      </c>
      <c r="F1413" s="33">
        <v>118.9</v>
      </c>
      <c r="G1413" s="33">
        <v>2979</v>
      </c>
      <c r="H1413" s="33">
        <v>20.77</v>
      </c>
      <c r="L1413" s="33">
        <v>20.77</v>
      </c>
      <c r="M1413" s="33">
        <v>118.9</v>
      </c>
      <c r="N1413" s="33">
        <v>2979</v>
      </c>
      <c r="O1413" s="33">
        <v>0</v>
      </c>
    </row>
    <row r="1414" spans="1:15" x14ac:dyDescent="0.25">
      <c r="A1414" s="33"/>
      <c r="B1414" s="33">
        <v>21.16</v>
      </c>
      <c r="C1414" s="33">
        <v>4.24</v>
      </c>
      <c r="F1414" s="33">
        <v>83.34</v>
      </c>
      <c r="G1414" s="33">
        <v>194</v>
      </c>
      <c r="H1414" s="33">
        <v>21.16</v>
      </c>
      <c r="L1414" s="33">
        <v>21.16</v>
      </c>
      <c r="M1414" s="33">
        <v>83.34</v>
      </c>
      <c r="N1414" s="33">
        <v>194</v>
      </c>
      <c r="O1414" s="33">
        <v>0</v>
      </c>
    </row>
    <row r="1415" spans="1:15" x14ac:dyDescent="0.25">
      <c r="A1415" s="33"/>
      <c r="B1415" s="33">
        <v>25.93</v>
      </c>
      <c r="C1415" s="33">
        <v>30.59</v>
      </c>
      <c r="F1415" s="33">
        <v>32.33</v>
      </c>
      <c r="G1415" s="33">
        <v>430</v>
      </c>
      <c r="H1415" s="33">
        <v>25.93</v>
      </c>
      <c r="L1415" s="33">
        <v>25.93</v>
      </c>
      <c r="M1415" s="33">
        <v>32.33</v>
      </c>
      <c r="N1415" s="33">
        <v>430</v>
      </c>
      <c r="O1415" s="33">
        <v>0</v>
      </c>
    </row>
    <row r="1416" spans="1:15" x14ac:dyDescent="0.25">
      <c r="A1416" s="33"/>
      <c r="B1416" s="33">
        <v>44.69</v>
      </c>
      <c r="C1416" s="33">
        <v>56.39</v>
      </c>
      <c r="F1416" s="33">
        <v>10.68</v>
      </c>
      <c r="G1416" s="33">
        <v>695</v>
      </c>
      <c r="H1416" s="33">
        <v>44.69</v>
      </c>
      <c r="L1416" s="33">
        <v>44.69</v>
      </c>
      <c r="M1416" s="33">
        <v>10.68</v>
      </c>
      <c r="N1416" s="33">
        <v>695</v>
      </c>
      <c r="O1416" s="33">
        <v>0</v>
      </c>
    </row>
    <row r="1417" spans="1:15" x14ac:dyDescent="0.25">
      <c r="A1417" s="33"/>
      <c r="B1417" s="33">
        <v>28.31</v>
      </c>
      <c r="C1417" s="33">
        <v>46.82</v>
      </c>
      <c r="F1417" s="33">
        <v>18.850000000000001</v>
      </c>
      <c r="G1417" s="33">
        <v>797</v>
      </c>
      <c r="H1417" s="33">
        <v>28.31</v>
      </c>
      <c r="L1417" s="33">
        <v>28.31</v>
      </c>
      <c r="M1417" s="33">
        <v>18.850000000000001</v>
      </c>
      <c r="N1417" s="33">
        <v>797</v>
      </c>
      <c r="O1417" s="33">
        <v>0</v>
      </c>
    </row>
    <row r="1418" spans="1:15" x14ac:dyDescent="0.25">
      <c r="A1418" s="33"/>
      <c r="B1418" s="33">
        <v>11</v>
      </c>
      <c r="C1418" s="33">
        <v>59.19</v>
      </c>
      <c r="F1418" s="33">
        <v>17.45</v>
      </c>
      <c r="G1418" s="33">
        <v>46</v>
      </c>
      <c r="H1418" s="33">
        <v>11</v>
      </c>
      <c r="L1418" s="33">
        <v>11</v>
      </c>
      <c r="M1418" s="33">
        <v>17.45</v>
      </c>
      <c r="N1418" s="33">
        <v>46</v>
      </c>
      <c r="O1418" s="33">
        <v>0</v>
      </c>
    </row>
    <row r="1419" spans="1:15" x14ac:dyDescent="0.25">
      <c r="A1419" s="33"/>
      <c r="B1419" s="33">
        <v>34.58</v>
      </c>
      <c r="C1419" s="33">
        <v>46.76</v>
      </c>
      <c r="F1419" s="33">
        <v>19.059999999999999</v>
      </c>
      <c r="G1419" s="33">
        <v>328</v>
      </c>
      <c r="H1419" s="33">
        <v>34.58</v>
      </c>
      <c r="L1419" s="33">
        <v>34.58</v>
      </c>
      <c r="M1419" s="33">
        <v>19.059999999999999</v>
      </c>
      <c r="N1419" s="33">
        <v>328</v>
      </c>
      <c r="O1419" s="33">
        <v>0</v>
      </c>
    </row>
    <row r="1420" spans="1:15" x14ac:dyDescent="0.25">
      <c r="A1420" s="33"/>
      <c r="B1420" s="33">
        <v>24.65</v>
      </c>
      <c r="C1420" s="33">
        <v>47.71</v>
      </c>
      <c r="F1420" s="33">
        <v>16.260000000000002</v>
      </c>
      <c r="G1420" s="33">
        <v>435</v>
      </c>
      <c r="H1420" s="33">
        <v>24.65</v>
      </c>
      <c r="L1420" s="33">
        <v>24.65</v>
      </c>
      <c r="M1420" s="33">
        <v>16.260000000000002</v>
      </c>
      <c r="N1420" s="33">
        <v>435</v>
      </c>
      <c r="O1420" s="33">
        <v>0</v>
      </c>
    </row>
    <row r="1421" spans="1:15" x14ac:dyDescent="0.25">
      <c r="A1421" s="33"/>
      <c r="B1421" s="33">
        <v>16.62</v>
      </c>
      <c r="C1421" s="33">
        <v>37.76</v>
      </c>
      <c r="F1421" s="33">
        <v>434.53</v>
      </c>
      <c r="G1421" s="33">
        <v>141</v>
      </c>
      <c r="H1421" s="33">
        <v>16.62</v>
      </c>
      <c r="L1421" s="33">
        <v>16.62</v>
      </c>
      <c r="M1421" s="33">
        <v>434.53</v>
      </c>
      <c r="N1421" s="33">
        <v>141</v>
      </c>
      <c r="O1421" s="33">
        <v>0</v>
      </c>
    </row>
    <row r="1422" spans="1:15" x14ac:dyDescent="0.25">
      <c r="A1422" s="33"/>
      <c r="B1422" s="33">
        <v>34.76</v>
      </c>
      <c r="C1422" s="33">
        <v>28.27</v>
      </c>
      <c r="F1422" s="33">
        <v>43.62</v>
      </c>
      <c r="G1422" s="33">
        <v>79</v>
      </c>
      <c r="H1422" s="33">
        <v>34.76</v>
      </c>
      <c r="L1422" s="33">
        <v>34.76</v>
      </c>
      <c r="M1422" s="33">
        <v>43.62</v>
      </c>
      <c r="N1422" s="33">
        <v>79</v>
      </c>
      <c r="O1422" s="33">
        <v>0</v>
      </c>
    </row>
    <row r="1423" spans="1:15" x14ac:dyDescent="0.25">
      <c r="A1423" s="33"/>
      <c r="B1423" s="33">
        <v>12.98</v>
      </c>
      <c r="C1423" s="33">
        <v>40.880000000000003</v>
      </c>
      <c r="F1423" s="33">
        <v>18.71</v>
      </c>
      <c r="G1423" s="33">
        <v>13</v>
      </c>
      <c r="H1423" s="33">
        <v>12.98</v>
      </c>
      <c r="L1423" s="33">
        <v>12.98</v>
      </c>
      <c r="M1423" s="33">
        <v>18.71</v>
      </c>
      <c r="N1423" s="33">
        <v>13</v>
      </c>
      <c r="O1423" s="33">
        <v>0</v>
      </c>
    </row>
    <row r="1424" spans="1:15" x14ac:dyDescent="0.25">
      <c r="A1424" s="33"/>
      <c r="B1424" s="33">
        <v>44.82</v>
      </c>
      <c r="C1424" s="33">
        <v>46.6</v>
      </c>
      <c r="F1424" s="33">
        <v>71.03</v>
      </c>
      <c r="G1424" s="33">
        <v>95</v>
      </c>
      <c r="H1424" s="33">
        <v>44.82</v>
      </c>
      <c r="L1424" s="33">
        <v>44.82</v>
      </c>
      <c r="M1424" s="33">
        <v>71.03</v>
      </c>
      <c r="N1424" s="33">
        <v>95</v>
      </c>
      <c r="O1424" s="33">
        <v>0</v>
      </c>
    </row>
    <row r="1425" spans="1:15" x14ac:dyDescent="0.25">
      <c r="A1425" s="33"/>
      <c r="B1425" s="33">
        <v>45.93</v>
      </c>
      <c r="C1425" s="33">
        <v>47.78</v>
      </c>
      <c r="F1425" s="33">
        <v>124.49</v>
      </c>
      <c r="G1425" s="33">
        <v>58</v>
      </c>
      <c r="H1425" s="33">
        <v>45.93</v>
      </c>
      <c r="L1425" s="33">
        <v>45.93</v>
      </c>
      <c r="M1425" s="33">
        <v>124.49</v>
      </c>
      <c r="N1425" s="33">
        <v>58</v>
      </c>
      <c r="O1425" s="33">
        <v>0</v>
      </c>
    </row>
    <row r="1426" spans="1:15" x14ac:dyDescent="0.25">
      <c r="A1426" s="33"/>
      <c r="B1426" s="33">
        <v>9.11</v>
      </c>
      <c r="C1426" s="33">
        <v>28.76</v>
      </c>
      <c r="F1426" s="33">
        <v>3.59</v>
      </c>
      <c r="G1426" s="33">
        <v>5450</v>
      </c>
      <c r="H1426" s="33">
        <v>9.11</v>
      </c>
      <c r="L1426" s="33">
        <v>9.11</v>
      </c>
      <c r="M1426" s="33">
        <v>3.59</v>
      </c>
      <c r="N1426" s="33">
        <v>5450</v>
      </c>
      <c r="O1426" s="33">
        <v>0</v>
      </c>
    </row>
    <row r="1427" spans="1:15" x14ac:dyDescent="0.25">
      <c r="A1427" s="33"/>
      <c r="B1427" s="33">
        <v>14.41</v>
      </c>
      <c r="C1427" s="33">
        <v>38.96</v>
      </c>
      <c r="F1427" s="33">
        <v>100.48</v>
      </c>
      <c r="G1427" s="33">
        <v>34</v>
      </c>
      <c r="H1427" s="33">
        <v>14.41</v>
      </c>
      <c r="L1427" s="33">
        <v>14.41</v>
      </c>
      <c r="M1427" s="33">
        <v>100.48</v>
      </c>
      <c r="N1427" s="33">
        <v>34</v>
      </c>
      <c r="O1427" s="33">
        <v>0</v>
      </c>
    </row>
    <row r="1428" spans="1:15" x14ac:dyDescent="0.25">
      <c r="A1428" s="33"/>
      <c r="B1428" s="33">
        <v>14.14</v>
      </c>
      <c r="C1428" s="33">
        <v>26.05</v>
      </c>
      <c r="F1428" s="33">
        <v>105.31</v>
      </c>
      <c r="G1428" s="33">
        <v>413</v>
      </c>
      <c r="H1428" s="33">
        <v>14.14</v>
      </c>
      <c r="L1428" s="33">
        <v>14.14</v>
      </c>
      <c r="M1428" s="33">
        <v>105.31</v>
      </c>
      <c r="N1428" s="33">
        <v>413</v>
      </c>
      <c r="O1428" s="33">
        <v>0</v>
      </c>
    </row>
    <row r="1429" spans="1:15" x14ac:dyDescent="0.25">
      <c r="A1429" s="33"/>
      <c r="B1429" s="33">
        <v>31.15</v>
      </c>
      <c r="C1429" s="33">
        <v>13.9</v>
      </c>
      <c r="F1429" s="33">
        <v>41.77</v>
      </c>
      <c r="G1429" s="33">
        <v>70</v>
      </c>
      <c r="H1429" s="33">
        <v>31.15</v>
      </c>
      <c r="L1429" s="33">
        <v>31.15</v>
      </c>
      <c r="M1429" s="33">
        <v>41.77</v>
      </c>
      <c r="N1429" s="33">
        <v>70</v>
      </c>
      <c r="O1429" s="33">
        <v>0</v>
      </c>
    </row>
    <row r="1430" spans="1:15" x14ac:dyDescent="0.25">
      <c r="A1430" s="33"/>
      <c r="B1430" s="33">
        <v>28.02</v>
      </c>
      <c r="C1430" s="33">
        <v>47.61</v>
      </c>
      <c r="F1430" s="33">
        <v>7.81</v>
      </c>
      <c r="G1430" s="33">
        <v>47</v>
      </c>
      <c r="H1430" s="33">
        <v>28.02</v>
      </c>
      <c r="L1430" s="33">
        <v>28.02</v>
      </c>
      <c r="M1430" s="33">
        <v>7.81</v>
      </c>
      <c r="N1430" s="33">
        <v>47</v>
      </c>
      <c r="O1430" s="33">
        <v>0</v>
      </c>
    </row>
    <row r="1431" spans="1:15" x14ac:dyDescent="0.25">
      <c r="A1431" s="33"/>
      <c r="B1431" s="33">
        <v>1.73</v>
      </c>
      <c r="C1431" s="33">
        <v>36.409999999999997</v>
      </c>
      <c r="F1431" s="33">
        <v>26.18</v>
      </c>
      <c r="G1431" s="33">
        <v>237</v>
      </c>
      <c r="H1431" s="33">
        <v>1.73</v>
      </c>
      <c r="L1431" s="33">
        <v>1.73</v>
      </c>
      <c r="M1431" s="33">
        <v>26.18</v>
      </c>
      <c r="N1431" s="33">
        <v>237</v>
      </c>
      <c r="O1431" s="33">
        <v>0</v>
      </c>
    </row>
    <row r="1432" spans="1:15" x14ac:dyDescent="0.25">
      <c r="A1432" s="33"/>
      <c r="B1432" s="33">
        <v>22.64</v>
      </c>
      <c r="C1432" s="33">
        <v>27.64</v>
      </c>
      <c r="F1432" s="33">
        <v>25.64</v>
      </c>
      <c r="G1432" s="33">
        <v>128</v>
      </c>
      <c r="H1432" s="33">
        <v>22.64</v>
      </c>
      <c r="L1432" s="33">
        <v>22.64</v>
      </c>
      <c r="M1432" s="33">
        <v>25.64</v>
      </c>
      <c r="N1432" s="33">
        <v>128</v>
      </c>
      <c r="O1432" s="33">
        <v>0</v>
      </c>
    </row>
    <row r="1433" spans="1:15" x14ac:dyDescent="0.25">
      <c r="A1433" s="33"/>
      <c r="B1433" s="33">
        <v>49.63</v>
      </c>
      <c r="C1433" s="33">
        <v>56.27</v>
      </c>
      <c r="F1433" s="33">
        <v>103.1</v>
      </c>
      <c r="G1433" s="33">
        <v>350</v>
      </c>
      <c r="H1433" s="33">
        <v>49.63</v>
      </c>
      <c r="L1433" s="33">
        <v>49.63</v>
      </c>
      <c r="M1433" s="33">
        <v>103.1</v>
      </c>
      <c r="N1433" s="33">
        <v>350</v>
      </c>
      <c r="O1433" s="33">
        <v>0</v>
      </c>
    </row>
    <row r="1434" spans="1:15" x14ac:dyDescent="0.25">
      <c r="A1434" s="33"/>
      <c r="B1434" s="33">
        <v>32.68</v>
      </c>
      <c r="C1434" s="33">
        <v>36.72</v>
      </c>
      <c r="F1434" s="33">
        <v>12.69</v>
      </c>
      <c r="G1434" s="33">
        <v>248</v>
      </c>
      <c r="H1434" s="33">
        <v>32.68</v>
      </c>
      <c r="L1434" s="33">
        <v>32.68</v>
      </c>
      <c r="M1434" s="33">
        <v>12.69</v>
      </c>
      <c r="N1434" s="33">
        <v>248</v>
      </c>
      <c r="O1434" s="33">
        <v>0</v>
      </c>
    </row>
    <row r="1435" spans="1:15" x14ac:dyDescent="0.25">
      <c r="A1435" s="33"/>
      <c r="B1435" s="33">
        <v>33.520000000000003</v>
      </c>
      <c r="C1435" s="33">
        <v>32.22</v>
      </c>
      <c r="F1435" s="33">
        <v>10.039999999999999</v>
      </c>
      <c r="G1435" s="33">
        <v>350</v>
      </c>
      <c r="H1435" s="33">
        <v>33.520000000000003</v>
      </c>
      <c r="L1435" s="33">
        <v>33.520000000000003</v>
      </c>
      <c r="M1435" s="33">
        <v>10.039999999999999</v>
      </c>
      <c r="N1435" s="33">
        <v>350</v>
      </c>
      <c r="O1435" s="33">
        <v>0</v>
      </c>
    </row>
    <row r="1436" spans="1:15" x14ac:dyDescent="0.25">
      <c r="A1436" s="33"/>
      <c r="B1436" s="33">
        <v>35.159999999999997</v>
      </c>
      <c r="C1436" s="33">
        <v>44.01</v>
      </c>
      <c r="F1436" s="33">
        <v>3.07</v>
      </c>
      <c r="G1436" s="33">
        <v>208</v>
      </c>
      <c r="H1436" s="33">
        <v>35.159999999999997</v>
      </c>
      <c r="L1436" s="33">
        <v>35.159999999999997</v>
      </c>
      <c r="M1436" s="33">
        <v>3.07</v>
      </c>
      <c r="N1436" s="33">
        <v>208</v>
      </c>
      <c r="O1436" s="33">
        <v>0</v>
      </c>
    </row>
    <row r="1437" spans="1:15" x14ac:dyDescent="0.25">
      <c r="A1437" s="33"/>
      <c r="B1437" s="33">
        <v>18.64</v>
      </c>
      <c r="C1437" s="33">
        <v>10.53</v>
      </c>
      <c r="F1437" s="33">
        <v>75.72</v>
      </c>
      <c r="G1437" s="33">
        <v>2020</v>
      </c>
      <c r="H1437" s="33">
        <v>18.64</v>
      </c>
      <c r="L1437" s="33">
        <v>18.64</v>
      </c>
      <c r="M1437" s="33">
        <v>75.72</v>
      </c>
      <c r="N1437" s="33">
        <v>2020</v>
      </c>
      <c r="O1437" s="33">
        <v>0</v>
      </c>
    </row>
    <row r="1438" spans="1:15" x14ac:dyDescent="0.25">
      <c r="A1438" s="33"/>
      <c r="B1438" s="33">
        <v>24.4</v>
      </c>
      <c r="C1438" s="33">
        <v>49.6</v>
      </c>
      <c r="F1438" s="33">
        <v>49.06</v>
      </c>
      <c r="G1438" s="33">
        <v>1043</v>
      </c>
      <c r="H1438" s="33">
        <v>24.4</v>
      </c>
      <c r="L1438" s="33">
        <v>24.4</v>
      </c>
      <c r="M1438" s="33">
        <v>49.06</v>
      </c>
      <c r="N1438" s="33">
        <v>1043</v>
      </c>
      <c r="O1438" s="33">
        <v>0</v>
      </c>
    </row>
    <row r="1439" spans="1:15" x14ac:dyDescent="0.25">
      <c r="A1439" s="33"/>
      <c r="B1439" s="33">
        <v>42.9</v>
      </c>
      <c r="C1439" s="33">
        <v>1.21</v>
      </c>
      <c r="F1439" s="33">
        <v>17.97</v>
      </c>
      <c r="G1439" s="33">
        <v>356</v>
      </c>
      <c r="H1439" s="33">
        <v>42.9</v>
      </c>
      <c r="L1439" s="33">
        <v>42.9</v>
      </c>
      <c r="M1439" s="33">
        <v>17.97</v>
      </c>
      <c r="N1439" s="33">
        <v>356</v>
      </c>
      <c r="O1439" s="33">
        <v>0</v>
      </c>
    </row>
    <row r="1440" spans="1:15" x14ac:dyDescent="0.25">
      <c r="A1440" s="33"/>
      <c r="B1440" s="33">
        <v>23.37</v>
      </c>
      <c r="C1440" s="33">
        <v>40.98</v>
      </c>
      <c r="F1440" s="33">
        <v>220.4</v>
      </c>
      <c r="G1440" s="33">
        <v>181</v>
      </c>
      <c r="H1440" s="33">
        <v>23.37</v>
      </c>
      <c r="L1440" s="33">
        <v>23.37</v>
      </c>
      <c r="M1440" s="33">
        <v>220.4</v>
      </c>
      <c r="N1440" s="33">
        <v>181</v>
      </c>
      <c r="O1440" s="33">
        <v>0</v>
      </c>
    </row>
    <row r="1441" spans="1:15" x14ac:dyDescent="0.25">
      <c r="A1441" s="33"/>
      <c r="B1441" s="33">
        <v>27.51</v>
      </c>
      <c r="C1441" s="33">
        <v>46.18</v>
      </c>
      <c r="F1441" s="33">
        <v>68.180000000000007</v>
      </c>
      <c r="G1441" s="33">
        <v>686</v>
      </c>
      <c r="H1441" s="33">
        <v>27.51</v>
      </c>
      <c r="L1441" s="33">
        <v>27.51</v>
      </c>
      <c r="M1441" s="33">
        <v>68.180000000000007</v>
      </c>
      <c r="N1441" s="33">
        <v>686</v>
      </c>
      <c r="O1441" s="33">
        <v>0</v>
      </c>
    </row>
    <row r="1442" spans="1:15" x14ac:dyDescent="0.25">
      <c r="A1442" s="33"/>
      <c r="B1442" s="33">
        <v>1.99</v>
      </c>
      <c r="C1442" s="33">
        <v>33.74</v>
      </c>
      <c r="F1442" s="33">
        <v>24.93</v>
      </c>
      <c r="G1442" s="33">
        <v>84</v>
      </c>
      <c r="H1442" s="33">
        <v>1.99</v>
      </c>
      <c r="L1442" s="33">
        <v>1.99</v>
      </c>
      <c r="M1442" s="33">
        <v>24.93</v>
      </c>
      <c r="N1442" s="33">
        <v>84</v>
      </c>
      <c r="O1442" s="33">
        <v>0</v>
      </c>
    </row>
    <row r="1443" spans="1:15" x14ac:dyDescent="0.25">
      <c r="A1443" s="33"/>
      <c r="B1443" s="33">
        <v>37.049999999999997</v>
      </c>
      <c r="C1443" s="33">
        <v>1.81</v>
      </c>
      <c r="F1443" s="33">
        <v>16.45</v>
      </c>
      <c r="G1443" s="33">
        <v>1717</v>
      </c>
      <c r="H1443" s="33">
        <v>37.049999999999997</v>
      </c>
      <c r="L1443" s="33">
        <v>37.049999999999997</v>
      </c>
      <c r="M1443" s="33">
        <v>16.45</v>
      </c>
      <c r="N1443" s="33">
        <v>1717</v>
      </c>
      <c r="O1443" s="33">
        <v>0</v>
      </c>
    </row>
    <row r="1444" spans="1:15" x14ac:dyDescent="0.25">
      <c r="A1444" s="33"/>
      <c r="B1444" s="33">
        <v>54.19</v>
      </c>
      <c r="C1444" s="33">
        <v>43.03</v>
      </c>
      <c r="F1444" s="33">
        <v>77.819999999999993</v>
      </c>
      <c r="G1444" s="33">
        <v>194</v>
      </c>
      <c r="H1444" s="33">
        <v>54.19</v>
      </c>
      <c r="L1444" s="33">
        <v>54.19</v>
      </c>
      <c r="M1444" s="33">
        <v>77.819999999999993</v>
      </c>
      <c r="N1444" s="33">
        <v>194</v>
      </c>
      <c r="O1444" s="33">
        <v>0</v>
      </c>
    </row>
    <row r="1445" spans="1:15" x14ac:dyDescent="0.25">
      <c r="A1445" s="33"/>
      <c r="B1445" s="33">
        <v>42</v>
      </c>
      <c r="C1445" s="33">
        <v>48.87</v>
      </c>
      <c r="F1445" s="33">
        <v>61.05</v>
      </c>
      <c r="G1445" s="33">
        <v>621</v>
      </c>
      <c r="H1445" s="33">
        <v>42</v>
      </c>
      <c r="L1445" s="33">
        <v>42</v>
      </c>
      <c r="M1445" s="33">
        <v>61.05</v>
      </c>
      <c r="N1445" s="33">
        <v>621</v>
      </c>
      <c r="O1445" s="33">
        <v>0</v>
      </c>
    </row>
    <row r="1446" spans="1:15" x14ac:dyDescent="0.25">
      <c r="A1446" s="33"/>
      <c r="B1446" s="33">
        <v>32.71</v>
      </c>
      <c r="C1446" s="33">
        <v>51.88</v>
      </c>
      <c r="F1446" s="33">
        <v>25.37</v>
      </c>
      <c r="G1446" s="33">
        <v>2141</v>
      </c>
      <c r="H1446" s="33">
        <v>32.71</v>
      </c>
      <c r="L1446" s="33">
        <v>32.71</v>
      </c>
      <c r="M1446" s="33">
        <v>25.37</v>
      </c>
      <c r="N1446" s="33">
        <v>2141</v>
      </c>
      <c r="O1446" s="33">
        <v>0</v>
      </c>
    </row>
    <row r="1447" spans="1:15" x14ac:dyDescent="0.25">
      <c r="A1447" s="33"/>
      <c r="B1447" s="33">
        <v>9.43</v>
      </c>
      <c r="C1447" s="33">
        <v>38.950000000000003</v>
      </c>
      <c r="F1447" s="33">
        <v>26.72</v>
      </c>
      <c r="G1447" s="33">
        <v>466</v>
      </c>
      <c r="H1447" s="33">
        <v>9.43</v>
      </c>
      <c r="L1447" s="33">
        <v>9.43</v>
      </c>
      <c r="M1447" s="33">
        <v>26.72</v>
      </c>
      <c r="N1447" s="33">
        <v>466</v>
      </c>
      <c r="O1447" s="33">
        <v>0</v>
      </c>
    </row>
    <row r="1448" spans="1:15" x14ac:dyDescent="0.25">
      <c r="A1448" s="33"/>
      <c r="B1448" s="33">
        <v>45.23</v>
      </c>
      <c r="C1448" s="33">
        <v>42.16</v>
      </c>
      <c r="F1448" s="33">
        <v>19.010000000000002</v>
      </c>
      <c r="G1448" s="33">
        <v>292</v>
      </c>
      <c r="H1448" s="33">
        <v>45.23</v>
      </c>
      <c r="L1448" s="33">
        <v>45.23</v>
      </c>
      <c r="M1448" s="33">
        <v>19.010000000000002</v>
      </c>
      <c r="N1448" s="33">
        <v>292</v>
      </c>
      <c r="O1448" s="33">
        <v>0</v>
      </c>
    </row>
    <row r="1449" spans="1:15" x14ac:dyDescent="0.25">
      <c r="A1449" s="33"/>
      <c r="B1449" s="33">
        <v>16.61</v>
      </c>
      <c r="C1449" s="33">
        <v>52.49</v>
      </c>
      <c r="F1449" s="33">
        <v>84.01</v>
      </c>
      <c r="G1449" s="33">
        <v>245</v>
      </c>
      <c r="H1449" s="33">
        <v>16.61</v>
      </c>
      <c r="L1449" s="33">
        <v>16.61</v>
      </c>
      <c r="M1449" s="33">
        <v>84.01</v>
      </c>
      <c r="N1449" s="33">
        <v>245</v>
      </c>
      <c r="O1449" s="33">
        <v>0</v>
      </c>
    </row>
    <row r="1450" spans="1:15" x14ac:dyDescent="0.25">
      <c r="A1450" s="33"/>
      <c r="B1450" s="33">
        <v>11.45</v>
      </c>
      <c r="C1450" s="33">
        <v>34.909999999999997</v>
      </c>
      <c r="F1450" s="33">
        <v>77.319999999999993</v>
      </c>
      <c r="G1450" s="33">
        <v>180</v>
      </c>
      <c r="H1450" s="33">
        <v>11.45</v>
      </c>
      <c r="L1450" s="33">
        <v>11.45</v>
      </c>
      <c r="M1450" s="33">
        <v>77.319999999999993</v>
      </c>
      <c r="N1450" s="33">
        <v>180</v>
      </c>
      <c r="O1450" s="33">
        <v>0</v>
      </c>
    </row>
    <row r="1451" spans="1:15" x14ac:dyDescent="0.25">
      <c r="A1451" s="33"/>
      <c r="B1451" s="33">
        <v>44.43</v>
      </c>
      <c r="C1451" s="33">
        <v>49.06</v>
      </c>
      <c r="F1451" s="33">
        <v>18.22</v>
      </c>
      <c r="G1451" s="33">
        <v>166</v>
      </c>
      <c r="H1451" s="33">
        <v>44.43</v>
      </c>
      <c r="L1451" s="33">
        <v>44.43</v>
      </c>
      <c r="M1451" s="33">
        <v>18.22</v>
      </c>
      <c r="N1451" s="33">
        <v>166</v>
      </c>
      <c r="O1451" s="33">
        <v>0</v>
      </c>
    </row>
    <row r="1452" spans="1:15" x14ac:dyDescent="0.25">
      <c r="A1452" s="33"/>
      <c r="B1452" s="33">
        <v>30.81</v>
      </c>
      <c r="C1452" s="33">
        <v>21.04</v>
      </c>
      <c r="F1452" s="33">
        <v>140.09</v>
      </c>
      <c r="G1452" s="33">
        <v>642</v>
      </c>
      <c r="H1452" s="33">
        <v>30.81</v>
      </c>
      <c r="L1452" s="33">
        <v>30.81</v>
      </c>
      <c r="M1452" s="33">
        <v>140.09</v>
      </c>
      <c r="N1452" s="33">
        <v>642</v>
      </c>
      <c r="O1452" s="33">
        <v>0</v>
      </c>
    </row>
    <row r="1453" spans="1:15" x14ac:dyDescent="0.25">
      <c r="A1453" s="33"/>
      <c r="B1453" s="33">
        <v>4.22</v>
      </c>
      <c r="C1453" s="33">
        <v>49.05</v>
      </c>
      <c r="F1453" s="33">
        <v>73.599999999999994</v>
      </c>
      <c r="G1453" s="33">
        <v>157</v>
      </c>
      <c r="H1453" s="33">
        <v>4.22</v>
      </c>
      <c r="L1453" s="33">
        <v>4.22</v>
      </c>
      <c r="M1453" s="33">
        <v>73.599999999999994</v>
      </c>
      <c r="N1453" s="33">
        <v>157</v>
      </c>
      <c r="O1453" s="33">
        <v>0</v>
      </c>
    </row>
    <row r="1454" spans="1:15" x14ac:dyDescent="0.25">
      <c r="A1454" s="33"/>
      <c r="B1454" s="33">
        <v>9.0500000000000007</v>
      </c>
      <c r="C1454" s="33">
        <v>27.61</v>
      </c>
      <c r="F1454" s="33">
        <v>70.540000000000006</v>
      </c>
      <c r="G1454" s="33">
        <v>313</v>
      </c>
      <c r="H1454" s="33">
        <v>9.0500000000000007</v>
      </c>
      <c r="L1454" s="33">
        <v>9.0500000000000007</v>
      </c>
      <c r="M1454" s="33">
        <v>70.540000000000006</v>
      </c>
      <c r="N1454" s="33">
        <v>313</v>
      </c>
      <c r="O1454" s="33">
        <v>0</v>
      </c>
    </row>
    <row r="1455" spans="1:15" x14ac:dyDescent="0.25">
      <c r="A1455" s="33"/>
      <c r="B1455" s="33">
        <v>24.36</v>
      </c>
      <c r="C1455" s="33">
        <v>29.95</v>
      </c>
      <c r="F1455" s="33">
        <v>150.05000000000001</v>
      </c>
      <c r="G1455" s="33">
        <v>104</v>
      </c>
      <c r="H1455" s="33">
        <v>24.36</v>
      </c>
      <c r="L1455" s="33">
        <v>24.36</v>
      </c>
      <c r="M1455" s="33">
        <v>150.05000000000001</v>
      </c>
      <c r="N1455" s="33">
        <v>104</v>
      </c>
      <c r="O1455" s="33">
        <v>0</v>
      </c>
    </row>
    <row r="1456" spans="1:15" x14ac:dyDescent="0.25">
      <c r="A1456" s="33"/>
      <c r="B1456" s="33">
        <v>7.55</v>
      </c>
      <c r="C1456" s="33">
        <v>27.3</v>
      </c>
      <c r="F1456" s="33">
        <v>97.57</v>
      </c>
      <c r="G1456" s="33">
        <v>1834</v>
      </c>
      <c r="H1456" s="33">
        <v>7.55</v>
      </c>
      <c r="L1456" s="33">
        <v>7.55</v>
      </c>
      <c r="M1456" s="33">
        <v>97.57</v>
      </c>
      <c r="N1456" s="33">
        <v>1834</v>
      </c>
      <c r="O1456" s="33">
        <v>0</v>
      </c>
    </row>
    <row r="1457" spans="1:15" x14ac:dyDescent="0.25">
      <c r="A1457" s="33"/>
      <c r="B1457" s="33">
        <v>16.86</v>
      </c>
      <c r="C1457" s="33">
        <v>27.87</v>
      </c>
      <c r="F1457" s="33">
        <v>11.65</v>
      </c>
      <c r="G1457" s="33">
        <v>669</v>
      </c>
      <c r="H1457" s="33">
        <v>16.86</v>
      </c>
      <c r="L1457" s="33">
        <v>16.86</v>
      </c>
      <c r="M1457" s="33">
        <v>11.65</v>
      </c>
      <c r="N1457" s="33">
        <v>669</v>
      </c>
      <c r="O1457" s="33">
        <v>0</v>
      </c>
    </row>
    <row r="1458" spans="1:15" x14ac:dyDescent="0.25">
      <c r="A1458" s="33"/>
      <c r="B1458" s="33">
        <v>14.41</v>
      </c>
      <c r="C1458" s="33">
        <v>31.47</v>
      </c>
      <c r="F1458" s="33">
        <v>15.03</v>
      </c>
      <c r="G1458" s="33">
        <v>92</v>
      </c>
      <c r="H1458" s="33">
        <v>14.41</v>
      </c>
      <c r="L1458" s="33">
        <v>14.41</v>
      </c>
      <c r="M1458" s="33">
        <v>15.03</v>
      </c>
      <c r="N1458" s="33">
        <v>92</v>
      </c>
      <c r="O1458" s="33">
        <v>0</v>
      </c>
    </row>
    <row r="1459" spans="1:15" x14ac:dyDescent="0.25">
      <c r="A1459" s="33"/>
      <c r="B1459" s="33">
        <v>19.61</v>
      </c>
      <c r="C1459" s="33">
        <v>18.010000000000002</v>
      </c>
      <c r="F1459" s="33">
        <v>84.26</v>
      </c>
      <c r="G1459" s="33">
        <v>5202</v>
      </c>
      <c r="H1459" s="33">
        <v>19.61</v>
      </c>
      <c r="L1459" s="33">
        <v>19.61</v>
      </c>
      <c r="M1459" s="33">
        <v>84.26</v>
      </c>
      <c r="N1459" s="33">
        <v>5202</v>
      </c>
      <c r="O1459" s="33">
        <v>0</v>
      </c>
    </row>
    <row r="1460" spans="1:15" x14ac:dyDescent="0.25">
      <c r="A1460" s="33"/>
      <c r="B1460" s="33">
        <v>57.89</v>
      </c>
      <c r="C1460" s="33">
        <v>51.19</v>
      </c>
      <c r="F1460" s="33">
        <v>31.17</v>
      </c>
      <c r="G1460" s="33">
        <v>307</v>
      </c>
      <c r="H1460" s="33">
        <v>57.89</v>
      </c>
      <c r="L1460" s="33">
        <v>57.89</v>
      </c>
      <c r="M1460" s="33">
        <v>31.17</v>
      </c>
      <c r="N1460" s="33">
        <v>307</v>
      </c>
      <c r="O1460" s="33">
        <v>0</v>
      </c>
    </row>
    <row r="1461" spans="1:15" x14ac:dyDescent="0.25">
      <c r="A1461" s="33"/>
      <c r="B1461" s="33">
        <v>48.65</v>
      </c>
      <c r="C1461" s="33">
        <v>37.130000000000003</v>
      </c>
      <c r="F1461" s="33">
        <v>137.69999999999999</v>
      </c>
      <c r="G1461" s="33">
        <v>200</v>
      </c>
      <c r="H1461" s="33">
        <v>48.65</v>
      </c>
      <c r="L1461" s="33">
        <v>48.65</v>
      </c>
      <c r="M1461" s="33">
        <v>137.69999999999999</v>
      </c>
      <c r="N1461" s="33">
        <v>200</v>
      </c>
      <c r="O1461" s="33">
        <v>0</v>
      </c>
    </row>
    <row r="1462" spans="1:15" x14ac:dyDescent="0.25">
      <c r="A1462" s="33"/>
      <c r="B1462" s="33">
        <v>27.28</v>
      </c>
      <c r="C1462" s="33">
        <v>41.61</v>
      </c>
      <c r="F1462" s="33">
        <v>9.5500000000000007</v>
      </c>
      <c r="G1462" s="33">
        <v>116</v>
      </c>
      <c r="H1462" s="33">
        <v>27.28</v>
      </c>
      <c r="L1462" s="33">
        <v>27.28</v>
      </c>
      <c r="M1462" s="33">
        <v>9.5500000000000007</v>
      </c>
      <c r="N1462" s="33">
        <v>116</v>
      </c>
      <c r="O1462" s="33">
        <v>0</v>
      </c>
    </row>
    <row r="1463" spans="1:15" x14ac:dyDescent="0.25">
      <c r="A1463" s="33"/>
      <c r="B1463" s="33">
        <v>22.62</v>
      </c>
      <c r="C1463" s="33">
        <v>44.24</v>
      </c>
      <c r="F1463" s="33">
        <v>157.30000000000001</v>
      </c>
      <c r="G1463" s="33">
        <v>56</v>
      </c>
      <c r="H1463" s="33">
        <v>22.62</v>
      </c>
      <c r="L1463" s="33">
        <v>22.62</v>
      </c>
      <c r="M1463" s="33">
        <v>157.30000000000001</v>
      </c>
      <c r="N1463" s="33">
        <v>56</v>
      </c>
      <c r="O1463" s="33">
        <v>0</v>
      </c>
    </row>
    <row r="1464" spans="1:15" x14ac:dyDescent="0.25">
      <c r="A1464" s="33"/>
      <c r="B1464" s="33">
        <v>24.29</v>
      </c>
      <c r="C1464" s="33">
        <v>44.69</v>
      </c>
      <c r="F1464" s="33">
        <v>9.82</v>
      </c>
      <c r="G1464" s="33">
        <v>127</v>
      </c>
      <c r="H1464" s="33">
        <v>24.29</v>
      </c>
      <c r="L1464" s="33">
        <v>24.29</v>
      </c>
      <c r="M1464" s="33">
        <v>9.82</v>
      </c>
      <c r="N1464" s="33">
        <v>127</v>
      </c>
      <c r="O1464" s="33">
        <v>0</v>
      </c>
    </row>
    <row r="1465" spans="1:15" x14ac:dyDescent="0.25">
      <c r="A1465" s="33"/>
      <c r="B1465" s="33">
        <v>32.53</v>
      </c>
      <c r="C1465" s="33">
        <v>20.68</v>
      </c>
      <c r="F1465" s="33">
        <v>29.84</v>
      </c>
      <c r="G1465" s="33">
        <v>583</v>
      </c>
      <c r="H1465" s="33">
        <v>32.53</v>
      </c>
      <c r="L1465" s="33">
        <v>32.53</v>
      </c>
      <c r="M1465" s="33">
        <v>29.84</v>
      </c>
      <c r="N1465" s="33">
        <v>583</v>
      </c>
      <c r="O1465" s="33">
        <v>0</v>
      </c>
    </row>
    <row r="1466" spans="1:15" x14ac:dyDescent="0.25">
      <c r="A1466" s="33"/>
      <c r="B1466" s="33">
        <v>18.73</v>
      </c>
      <c r="C1466" s="33">
        <v>33.020000000000003</v>
      </c>
      <c r="F1466" s="33">
        <v>109.45</v>
      </c>
      <c r="G1466" s="33">
        <v>72</v>
      </c>
      <c r="H1466" s="33">
        <v>18.73</v>
      </c>
      <c r="L1466" s="33">
        <v>18.73</v>
      </c>
      <c r="M1466" s="33">
        <v>109.45</v>
      </c>
      <c r="N1466" s="33">
        <v>72</v>
      </c>
      <c r="O1466" s="33">
        <v>0</v>
      </c>
    </row>
    <row r="1467" spans="1:15" x14ac:dyDescent="0.25">
      <c r="A1467" s="33"/>
      <c r="B1467" s="33">
        <v>25.36</v>
      </c>
      <c r="C1467" s="33">
        <v>18.87</v>
      </c>
      <c r="F1467" s="33">
        <v>80.239999999999995</v>
      </c>
      <c r="G1467" s="33">
        <v>1755</v>
      </c>
      <c r="H1467" s="33">
        <v>25.36</v>
      </c>
      <c r="L1467" s="33">
        <v>25.36</v>
      </c>
      <c r="M1467" s="33">
        <v>80.239999999999995</v>
      </c>
      <c r="N1467" s="33">
        <v>1755</v>
      </c>
      <c r="O1467" s="33">
        <v>0</v>
      </c>
    </row>
    <row r="1468" spans="1:15" x14ac:dyDescent="0.25">
      <c r="A1468" s="33"/>
      <c r="B1468" s="33">
        <v>8.08</v>
      </c>
      <c r="C1468" s="33">
        <v>46.02</v>
      </c>
      <c r="F1468" s="33">
        <v>26.72</v>
      </c>
      <c r="G1468" s="33">
        <v>156</v>
      </c>
      <c r="H1468" s="33">
        <v>8.08</v>
      </c>
      <c r="L1468" s="33">
        <v>8.08</v>
      </c>
      <c r="M1468" s="33">
        <v>26.72</v>
      </c>
      <c r="N1468" s="33">
        <v>156</v>
      </c>
      <c r="O1468" s="33">
        <v>0</v>
      </c>
    </row>
    <row r="1469" spans="1:15" x14ac:dyDescent="0.25">
      <c r="A1469" s="33"/>
      <c r="B1469" s="33">
        <v>37.17</v>
      </c>
      <c r="C1469" s="33">
        <v>48.07</v>
      </c>
      <c r="F1469" s="33">
        <v>174.77</v>
      </c>
      <c r="G1469" s="33">
        <v>987</v>
      </c>
      <c r="H1469" s="33">
        <v>37.17</v>
      </c>
      <c r="L1469" s="33">
        <v>37.17</v>
      </c>
      <c r="M1469" s="33">
        <v>174.77</v>
      </c>
      <c r="N1469" s="33">
        <v>987</v>
      </c>
      <c r="O1469" s="33">
        <v>0</v>
      </c>
    </row>
    <row r="1470" spans="1:15" x14ac:dyDescent="0.25">
      <c r="A1470" s="33"/>
      <c r="B1470" s="33">
        <v>37.89</v>
      </c>
      <c r="C1470" s="33">
        <v>55.4</v>
      </c>
      <c r="F1470" s="33">
        <v>18.98</v>
      </c>
      <c r="G1470" s="33">
        <v>121</v>
      </c>
      <c r="H1470" s="33">
        <v>37.89</v>
      </c>
      <c r="L1470" s="33">
        <v>37.89</v>
      </c>
      <c r="M1470" s="33">
        <v>18.98</v>
      </c>
      <c r="N1470" s="33">
        <v>121</v>
      </c>
      <c r="O1470" s="33">
        <v>0</v>
      </c>
    </row>
    <row r="1471" spans="1:15" x14ac:dyDescent="0.25">
      <c r="A1471" s="33"/>
      <c r="B1471" s="33">
        <v>28.6</v>
      </c>
      <c r="C1471" s="33">
        <v>17.11</v>
      </c>
      <c r="F1471" s="33">
        <v>53.32</v>
      </c>
      <c r="G1471" s="33">
        <v>588</v>
      </c>
      <c r="H1471" s="33">
        <v>28.6</v>
      </c>
      <c r="L1471" s="33">
        <v>28.6</v>
      </c>
      <c r="M1471" s="33">
        <v>53.32</v>
      </c>
      <c r="N1471" s="33">
        <v>588</v>
      </c>
      <c r="O1471" s="33">
        <v>0</v>
      </c>
    </row>
    <row r="1472" spans="1:15" x14ac:dyDescent="0.25">
      <c r="A1472" s="33"/>
      <c r="B1472" s="33">
        <v>47.58</v>
      </c>
      <c r="C1472" s="33">
        <v>11.73</v>
      </c>
      <c r="F1472" s="33">
        <v>63.99</v>
      </c>
      <c r="G1472" s="33">
        <v>1153</v>
      </c>
      <c r="H1472" s="33">
        <v>47.58</v>
      </c>
      <c r="L1472" s="33">
        <v>47.58</v>
      </c>
      <c r="M1472" s="33">
        <v>63.99</v>
      </c>
      <c r="N1472" s="33">
        <v>1153</v>
      </c>
      <c r="O1472" s="33">
        <v>0</v>
      </c>
    </row>
    <row r="1473" spans="1:15" x14ac:dyDescent="0.25">
      <c r="A1473" s="33"/>
      <c r="B1473" s="33">
        <v>21.45</v>
      </c>
      <c r="C1473" s="33">
        <v>58.05</v>
      </c>
      <c r="F1473" s="33">
        <v>53.15</v>
      </c>
      <c r="G1473" s="33">
        <v>125</v>
      </c>
      <c r="H1473" s="33">
        <v>21.45</v>
      </c>
      <c r="L1473" s="33">
        <v>21.45</v>
      </c>
      <c r="M1473" s="33">
        <v>53.15</v>
      </c>
      <c r="N1473" s="33">
        <v>125</v>
      </c>
      <c r="O1473" s="33">
        <v>0</v>
      </c>
    </row>
    <row r="1474" spans="1:15" x14ac:dyDescent="0.25">
      <c r="A1474" s="33"/>
      <c r="B1474" s="33">
        <v>44.59</v>
      </c>
      <c r="C1474" s="33">
        <v>47.91</v>
      </c>
      <c r="F1474" s="33">
        <v>38.19</v>
      </c>
      <c r="G1474" s="33">
        <v>626</v>
      </c>
      <c r="H1474" s="33">
        <v>44.59</v>
      </c>
      <c r="L1474" s="33">
        <v>44.59</v>
      </c>
      <c r="M1474" s="33">
        <v>38.19</v>
      </c>
      <c r="N1474" s="33">
        <v>626</v>
      </c>
      <c r="O1474" s="33">
        <v>0</v>
      </c>
    </row>
    <row r="1475" spans="1:15" x14ac:dyDescent="0.25">
      <c r="A1475" s="33"/>
      <c r="B1475" s="33">
        <v>28.54</v>
      </c>
      <c r="C1475" s="33">
        <v>35.29</v>
      </c>
      <c r="F1475" s="33">
        <v>105.68</v>
      </c>
      <c r="G1475" s="33">
        <v>58</v>
      </c>
      <c r="H1475" s="33">
        <v>28.54</v>
      </c>
      <c r="L1475" s="33">
        <v>28.54</v>
      </c>
      <c r="M1475" s="33">
        <v>105.68</v>
      </c>
      <c r="N1475" s="33">
        <v>58</v>
      </c>
      <c r="O1475" s="33">
        <v>0</v>
      </c>
    </row>
    <row r="1476" spans="1:15" x14ac:dyDescent="0.25">
      <c r="A1476" s="33"/>
      <c r="B1476" s="33">
        <v>35.700000000000003</v>
      </c>
      <c r="C1476" s="33">
        <v>35.99</v>
      </c>
      <c r="F1476" s="33">
        <v>70.48</v>
      </c>
      <c r="G1476" s="33">
        <v>121</v>
      </c>
      <c r="H1476" s="33">
        <v>35.700000000000003</v>
      </c>
      <c r="L1476" s="33">
        <v>35.700000000000003</v>
      </c>
      <c r="M1476" s="33">
        <v>70.48</v>
      </c>
      <c r="N1476" s="33">
        <v>121</v>
      </c>
      <c r="O1476" s="33">
        <v>0</v>
      </c>
    </row>
    <row r="1477" spans="1:15" x14ac:dyDescent="0.25">
      <c r="A1477" s="33"/>
      <c r="B1477" s="33">
        <v>13.78</v>
      </c>
      <c r="C1477" s="33">
        <v>26.18</v>
      </c>
      <c r="F1477" s="33">
        <v>27.28</v>
      </c>
      <c r="G1477" s="33">
        <v>247</v>
      </c>
      <c r="H1477" s="33">
        <v>13.78</v>
      </c>
      <c r="L1477" s="33">
        <v>13.78</v>
      </c>
      <c r="M1477" s="33">
        <v>27.28</v>
      </c>
      <c r="N1477" s="33">
        <v>247</v>
      </c>
      <c r="O1477" s="33">
        <v>0</v>
      </c>
    </row>
    <row r="1478" spans="1:15" x14ac:dyDescent="0.25">
      <c r="A1478" s="33"/>
      <c r="B1478" s="33">
        <v>43.78</v>
      </c>
      <c r="C1478" s="33">
        <v>69.17</v>
      </c>
      <c r="F1478" s="33">
        <v>13.62</v>
      </c>
      <c r="G1478" s="33">
        <v>2409</v>
      </c>
      <c r="H1478" s="33">
        <v>43.78</v>
      </c>
      <c r="L1478" s="33">
        <v>43.78</v>
      </c>
      <c r="M1478" s="33">
        <v>13.62</v>
      </c>
      <c r="N1478" s="33">
        <v>2409</v>
      </c>
      <c r="O1478" s="33">
        <v>0</v>
      </c>
    </row>
    <row r="1479" spans="1:15" x14ac:dyDescent="0.25">
      <c r="A1479" s="33"/>
      <c r="B1479" s="33">
        <v>32.1</v>
      </c>
      <c r="C1479" s="33">
        <v>29.03</v>
      </c>
      <c r="F1479" s="33">
        <v>39.92</v>
      </c>
      <c r="G1479" s="33">
        <v>106</v>
      </c>
      <c r="H1479" s="33">
        <v>32.1</v>
      </c>
      <c r="L1479" s="33">
        <v>32.1</v>
      </c>
      <c r="M1479" s="33">
        <v>39.92</v>
      </c>
      <c r="N1479" s="33">
        <v>106</v>
      </c>
      <c r="O1479" s="33">
        <v>0</v>
      </c>
    </row>
    <row r="1480" spans="1:15" x14ac:dyDescent="0.25">
      <c r="A1480" s="33"/>
      <c r="B1480" s="33">
        <v>35.409999999999997</v>
      </c>
      <c r="C1480" s="33">
        <v>20.63</v>
      </c>
      <c r="F1480" s="33">
        <v>34.22</v>
      </c>
      <c r="G1480" s="33">
        <v>468</v>
      </c>
      <c r="H1480" s="33">
        <v>35.409999999999997</v>
      </c>
      <c r="L1480" s="33">
        <v>35.409999999999997</v>
      </c>
      <c r="M1480" s="33">
        <v>34.22</v>
      </c>
      <c r="N1480" s="33">
        <v>468</v>
      </c>
      <c r="O1480" s="33">
        <v>0</v>
      </c>
    </row>
    <row r="1481" spans="1:15" x14ac:dyDescent="0.25">
      <c r="A1481" s="33"/>
      <c r="B1481" s="33">
        <v>31.6</v>
      </c>
      <c r="C1481" s="33">
        <v>29.23</v>
      </c>
      <c r="F1481" s="33">
        <v>153.11000000000001</v>
      </c>
      <c r="G1481" s="33">
        <v>82</v>
      </c>
      <c r="H1481" s="33">
        <v>31.6</v>
      </c>
      <c r="L1481" s="33">
        <v>31.6</v>
      </c>
      <c r="M1481" s="33">
        <v>153.11000000000001</v>
      </c>
      <c r="N1481" s="33">
        <v>82</v>
      </c>
      <c r="O1481" s="33">
        <v>0</v>
      </c>
    </row>
    <row r="1482" spans="1:15" x14ac:dyDescent="0.25">
      <c r="A1482" s="33"/>
      <c r="B1482" s="33">
        <v>17.04</v>
      </c>
      <c r="C1482" s="33">
        <v>31.15</v>
      </c>
      <c r="F1482" s="33">
        <v>8.2799999999999994</v>
      </c>
      <c r="G1482" s="33">
        <v>1080</v>
      </c>
      <c r="H1482" s="33">
        <v>17.04</v>
      </c>
      <c r="L1482" s="33">
        <v>17.04</v>
      </c>
      <c r="M1482" s="33">
        <v>8.2799999999999994</v>
      </c>
      <c r="N1482" s="33">
        <v>1080</v>
      </c>
      <c r="O1482" s="33">
        <v>0</v>
      </c>
    </row>
    <row r="1483" spans="1:15" x14ac:dyDescent="0.25">
      <c r="A1483" s="33"/>
      <c r="B1483" s="33">
        <v>36.090000000000003</v>
      </c>
      <c r="C1483" s="33">
        <v>19.420000000000002</v>
      </c>
      <c r="F1483" s="33">
        <v>130.66999999999999</v>
      </c>
      <c r="G1483" s="33">
        <v>938</v>
      </c>
      <c r="H1483" s="33">
        <v>36.090000000000003</v>
      </c>
      <c r="L1483" s="33">
        <v>36.090000000000003</v>
      </c>
      <c r="M1483" s="33">
        <v>130.66999999999999</v>
      </c>
      <c r="N1483" s="33">
        <v>938</v>
      </c>
      <c r="O1483" s="33">
        <v>0</v>
      </c>
    </row>
    <row r="1484" spans="1:15" x14ac:dyDescent="0.25">
      <c r="A1484" s="33"/>
      <c r="B1484" s="33">
        <v>24.7</v>
      </c>
      <c r="C1484" s="33">
        <v>20.03</v>
      </c>
      <c r="F1484" s="33">
        <v>86.2</v>
      </c>
      <c r="G1484" s="33">
        <v>365</v>
      </c>
      <c r="H1484" s="33">
        <v>24.7</v>
      </c>
      <c r="L1484" s="33">
        <v>24.7</v>
      </c>
      <c r="M1484" s="33">
        <v>86.2</v>
      </c>
      <c r="N1484" s="33">
        <v>365</v>
      </c>
      <c r="O1484" s="33">
        <v>0</v>
      </c>
    </row>
    <row r="1485" spans="1:15" x14ac:dyDescent="0.25">
      <c r="A1485" s="33"/>
      <c r="B1485" s="33">
        <v>61.96</v>
      </c>
      <c r="C1485" s="33">
        <v>54.18</v>
      </c>
      <c r="F1485" s="33">
        <v>21.75</v>
      </c>
      <c r="G1485" s="33">
        <v>350</v>
      </c>
      <c r="H1485" s="33">
        <v>61.96</v>
      </c>
      <c r="L1485" s="33">
        <v>61.96</v>
      </c>
      <c r="M1485" s="33">
        <v>21.75</v>
      </c>
      <c r="N1485" s="33">
        <v>350</v>
      </c>
      <c r="O1485" s="33">
        <v>0</v>
      </c>
    </row>
    <row r="1486" spans="1:15" x14ac:dyDescent="0.25">
      <c r="A1486" s="33"/>
      <c r="B1486" s="33">
        <v>29.56</v>
      </c>
      <c r="C1486" s="33">
        <v>42.41</v>
      </c>
      <c r="F1486" s="33">
        <v>11.9</v>
      </c>
      <c r="G1486" s="33">
        <v>307</v>
      </c>
      <c r="H1486" s="33">
        <v>29.56</v>
      </c>
      <c r="L1486" s="33">
        <v>29.56</v>
      </c>
      <c r="M1486" s="33">
        <v>11.9</v>
      </c>
      <c r="N1486" s="33">
        <v>307</v>
      </c>
      <c r="O1486" s="33">
        <v>0</v>
      </c>
    </row>
    <row r="1487" spans="1:15" x14ac:dyDescent="0.25">
      <c r="A1487" s="33"/>
      <c r="B1487" s="33">
        <v>55.49</v>
      </c>
      <c r="C1487" s="33">
        <v>31.59</v>
      </c>
      <c r="F1487" s="33">
        <v>10.89</v>
      </c>
      <c r="G1487" s="33">
        <v>1487</v>
      </c>
      <c r="H1487" s="33">
        <v>55.49</v>
      </c>
      <c r="L1487" s="33">
        <v>55.49</v>
      </c>
      <c r="M1487" s="33">
        <v>10.89</v>
      </c>
      <c r="N1487" s="33">
        <v>1487</v>
      </c>
      <c r="O1487" s="33">
        <v>0</v>
      </c>
    </row>
    <row r="1488" spans="1:15" x14ac:dyDescent="0.25">
      <c r="A1488" s="33"/>
      <c r="B1488" s="33">
        <v>25.7</v>
      </c>
      <c r="C1488" s="33">
        <v>34.72</v>
      </c>
      <c r="F1488" s="33">
        <v>16.829999999999998</v>
      </c>
      <c r="G1488" s="33">
        <v>144</v>
      </c>
      <c r="H1488" s="33">
        <v>25.7</v>
      </c>
      <c r="L1488" s="33">
        <v>25.7</v>
      </c>
      <c r="M1488" s="33">
        <v>16.829999999999998</v>
      </c>
      <c r="N1488" s="33">
        <v>144</v>
      </c>
      <c r="O1488" s="33">
        <v>0</v>
      </c>
    </row>
    <row r="1489" spans="1:15" x14ac:dyDescent="0.25">
      <c r="A1489" s="33"/>
      <c r="B1489" s="33">
        <v>38.229999999999997</v>
      </c>
      <c r="C1489" s="33">
        <v>16.93</v>
      </c>
      <c r="F1489" s="33">
        <v>60.02</v>
      </c>
      <c r="G1489" s="33">
        <v>112</v>
      </c>
      <c r="H1489" s="33">
        <v>38.229999999999997</v>
      </c>
      <c r="L1489" s="33">
        <v>38.229999999999997</v>
      </c>
      <c r="M1489" s="33">
        <v>60.02</v>
      </c>
      <c r="N1489" s="33">
        <v>112</v>
      </c>
      <c r="O1489" s="33">
        <v>0</v>
      </c>
    </row>
    <row r="1490" spans="1:15" x14ac:dyDescent="0.25">
      <c r="A1490" s="33"/>
      <c r="B1490" s="33">
        <v>10.39</v>
      </c>
      <c r="C1490" s="33">
        <v>17.95</v>
      </c>
      <c r="F1490" s="33">
        <v>8.61</v>
      </c>
      <c r="G1490" s="33">
        <v>747</v>
      </c>
      <c r="H1490" s="33">
        <v>10.39</v>
      </c>
      <c r="L1490" s="33">
        <v>10.39</v>
      </c>
      <c r="M1490" s="33">
        <v>8.61</v>
      </c>
      <c r="N1490" s="33">
        <v>747</v>
      </c>
      <c r="O1490" s="33">
        <v>0</v>
      </c>
    </row>
    <row r="1491" spans="1:15" x14ac:dyDescent="0.25">
      <c r="A1491" s="33"/>
      <c r="B1491" s="33">
        <v>22.67</v>
      </c>
      <c r="C1491" s="33">
        <v>52.85</v>
      </c>
      <c r="F1491" s="33">
        <v>28.67</v>
      </c>
      <c r="G1491" s="33">
        <v>519</v>
      </c>
      <c r="H1491" s="33">
        <v>22.67</v>
      </c>
      <c r="L1491" s="33">
        <v>22.67</v>
      </c>
      <c r="M1491" s="33">
        <v>28.67</v>
      </c>
      <c r="N1491" s="33">
        <v>519</v>
      </c>
      <c r="O1491" s="33">
        <v>0</v>
      </c>
    </row>
    <row r="1492" spans="1:15" x14ac:dyDescent="0.25">
      <c r="A1492" s="33"/>
      <c r="B1492" s="33">
        <v>48.37</v>
      </c>
      <c r="C1492" s="33">
        <v>50.13</v>
      </c>
      <c r="F1492" s="33">
        <v>46.84</v>
      </c>
      <c r="G1492" s="33">
        <v>1083</v>
      </c>
      <c r="H1492" s="33">
        <v>48.37</v>
      </c>
      <c r="L1492" s="33">
        <v>48.37</v>
      </c>
      <c r="M1492" s="33">
        <v>46.84</v>
      </c>
      <c r="N1492" s="33">
        <v>1083</v>
      </c>
      <c r="O1492" s="33">
        <v>0</v>
      </c>
    </row>
    <row r="1493" spans="1:15" x14ac:dyDescent="0.25">
      <c r="A1493" s="33"/>
      <c r="B1493" s="33">
        <v>18.02</v>
      </c>
      <c r="C1493" s="33">
        <v>37.26</v>
      </c>
      <c r="F1493" s="33">
        <v>10.58</v>
      </c>
      <c r="G1493" s="33">
        <v>221</v>
      </c>
      <c r="H1493" s="33">
        <v>18.02</v>
      </c>
      <c r="L1493" s="33">
        <v>18.02</v>
      </c>
      <c r="M1493" s="33">
        <v>10.58</v>
      </c>
      <c r="N1493" s="33">
        <v>221</v>
      </c>
      <c r="O1493" s="33">
        <v>0</v>
      </c>
    </row>
    <row r="1494" spans="1:15" x14ac:dyDescent="0.25">
      <c r="A1494" s="33"/>
      <c r="B1494" s="33">
        <v>32.61</v>
      </c>
      <c r="C1494" s="33">
        <v>89.3</v>
      </c>
      <c r="F1494" s="33">
        <v>68.66</v>
      </c>
      <c r="G1494" s="33">
        <v>1396</v>
      </c>
      <c r="H1494" s="33">
        <v>32.61</v>
      </c>
      <c r="L1494" s="33">
        <v>32.61</v>
      </c>
      <c r="M1494" s="33">
        <v>68.66</v>
      </c>
      <c r="N1494" s="33">
        <v>1396</v>
      </c>
      <c r="O1494" s="33">
        <v>0</v>
      </c>
    </row>
    <row r="1495" spans="1:15" x14ac:dyDescent="0.25">
      <c r="A1495" s="33"/>
      <c r="B1495" s="33">
        <v>9.5</v>
      </c>
      <c r="C1495" s="33">
        <v>44.67</v>
      </c>
      <c r="F1495" s="33">
        <v>110.99</v>
      </c>
      <c r="G1495" s="33">
        <v>434</v>
      </c>
      <c r="H1495" s="33">
        <v>9.5</v>
      </c>
      <c r="L1495" s="33">
        <v>9.5</v>
      </c>
      <c r="M1495" s="33">
        <v>110.99</v>
      </c>
      <c r="N1495" s="33">
        <v>434</v>
      </c>
      <c r="O1495" s="33">
        <v>0</v>
      </c>
    </row>
    <row r="1496" spans="1:15" x14ac:dyDescent="0.25">
      <c r="A1496" s="33"/>
      <c r="B1496" s="33">
        <v>37.090000000000003</v>
      </c>
      <c r="C1496" s="33">
        <v>51.56</v>
      </c>
      <c r="F1496" s="33">
        <v>131.91999999999999</v>
      </c>
      <c r="G1496" s="33">
        <v>580</v>
      </c>
      <c r="H1496" s="33">
        <v>37.090000000000003</v>
      </c>
      <c r="L1496" s="33">
        <v>37.090000000000003</v>
      </c>
      <c r="M1496" s="33">
        <v>131.91999999999999</v>
      </c>
      <c r="N1496" s="33">
        <v>580</v>
      </c>
      <c r="O1496" s="33">
        <v>0</v>
      </c>
    </row>
    <row r="1497" spans="1:15" x14ac:dyDescent="0.25">
      <c r="A1497" s="33"/>
      <c r="B1497" s="33">
        <v>33.92</v>
      </c>
      <c r="C1497" s="33">
        <v>41.3</v>
      </c>
      <c r="F1497" s="33">
        <v>38.82</v>
      </c>
      <c r="G1497" s="33">
        <v>619</v>
      </c>
      <c r="H1497" s="33">
        <v>33.92</v>
      </c>
      <c r="L1497" s="33">
        <v>33.92</v>
      </c>
      <c r="M1497" s="33">
        <v>38.82</v>
      </c>
      <c r="N1497" s="33">
        <v>619</v>
      </c>
      <c r="O1497" s="33">
        <v>0</v>
      </c>
    </row>
    <row r="1498" spans="1:15" x14ac:dyDescent="0.25">
      <c r="A1498" s="33"/>
      <c r="B1498" s="33">
        <v>38.01</v>
      </c>
      <c r="C1498" s="33">
        <v>30.35</v>
      </c>
      <c r="F1498" s="33">
        <v>16.59</v>
      </c>
      <c r="G1498" s="33">
        <v>702</v>
      </c>
      <c r="H1498" s="33">
        <v>38.01</v>
      </c>
      <c r="L1498" s="33">
        <v>38.01</v>
      </c>
      <c r="M1498" s="33">
        <v>16.59</v>
      </c>
      <c r="N1498" s="33">
        <v>702</v>
      </c>
      <c r="O1498" s="33">
        <v>0</v>
      </c>
    </row>
    <row r="1499" spans="1:15" x14ac:dyDescent="0.25">
      <c r="A1499" s="33"/>
      <c r="B1499" s="33">
        <v>29.52</v>
      </c>
      <c r="C1499" s="33">
        <v>42.35</v>
      </c>
      <c r="F1499" s="33">
        <v>10.24</v>
      </c>
      <c r="G1499" s="33">
        <v>93</v>
      </c>
      <c r="H1499" s="33">
        <v>29.52</v>
      </c>
      <c r="L1499" s="33">
        <v>29.52</v>
      </c>
      <c r="M1499" s="33">
        <v>10.24</v>
      </c>
      <c r="N1499" s="33">
        <v>93</v>
      </c>
      <c r="O1499" s="33">
        <v>0</v>
      </c>
    </row>
    <row r="1500" spans="1:15" x14ac:dyDescent="0.25">
      <c r="A1500" s="33"/>
      <c r="B1500" s="33">
        <v>24.91</v>
      </c>
      <c r="C1500" s="33">
        <v>51.91</v>
      </c>
      <c r="F1500" s="33">
        <v>146.22</v>
      </c>
      <c r="G1500" s="33">
        <v>3078</v>
      </c>
      <c r="H1500" s="33">
        <v>24.91</v>
      </c>
      <c r="L1500" s="33">
        <v>24.91</v>
      </c>
      <c r="M1500" s="33">
        <v>146.22</v>
      </c>
      <c r="N1500" s="33">
        <v>3078</v>
      </c>
      <c r="O1500" s="33">
        <v>0</v>
      </c>
    </row>
    <row r="1501" spans="1:15" x14ac:dyDescent="0.25">
      <c r="A1501" s="33"/>
      <c r="B1501" s="33">
        <v>35.479999999999997</v>
      </c>
      <c r="C1501" s="33">
        <v>31.57</v>
      </c>
      <c r="F1501" s="33">
        <v>33.200000000000003</v>
      </c>
      <c r="G1501" s="33">
        <v>193</v>
      </c>
      <c r="H1501" s="33">
        <v>35.479999999999997</v>
      </c>
      <c r="L1501" s="33">
        <v>35.479999999999997</v>
      </c>
      <c r="M1501" s="33">
        <v>33.200000000000003</v>
      </c>
      <c r="N1501" s="33">
        <v>193</v>
      </c>
      <c r="O1501" s="33">
        <v>0</v>
      </c>
    </row>
    <row r="1502" spans="1:15" x14ac:dyDescent="0.25">
      <c r="A1502" s="33"/>
      <c r="B1502" s="33">
        <v>17.420000000000002</v>
      </c>
      <c r="C1502" s="33">
        <v>32.64</v>
      </c>
      <c r="F1502" s="33">
        <v>29.21</v>
      </c>
      <c r="G1502" s="33">
        <v>500</v>
      </c>
      <c r="H1502" s="33">
        <v>17.420000000000002</v>
      </c>
      <c r="L1502" s="33">
        <v>17.420000000000002</v>
      </c>
      <c r="M1502" s="33">
        <v>29.21</v>
      </c>
      <c r="N1502" s="33">
        <v>500</v>
      </c>
      <c r="O1502" s="33">
        <v>0</v>
      </c>
    </row>
    <row r="1503" spans="1:15" x14ac:dyDescent="0.25">
      <c r="A1503" s="33"/>
      <c r="B1503" s="33">
        <v>27.51</v>
      </c>
      <c r="C1503" s="33">
        <v>33.450000000000003</v>
      </c>
      <c r="F1503" s="33">
        <v>352.62</v>
      </c>
      <c r="G1503" s="33">
        <v>54</v>
      </c>
      <c r="H1503" s="33">
        <v>27.51</v>
      </c>
      <c r="L1503" s="33">
        <v>27.51</v>
      </c>
      <c r="M1503" s="33">
        <v>352.62</v>
      </c>
      <c r="N1503" s="33">
        <v>54</v>
      </c>
      <c r="O1503" s="33">
        <v>0</v>
      </c>
    </row>
    <row r="1504" spans="1:15" x14ac:dyDescent="0.25">
      <c r="A1504" s="33"/>
      <c r="B1504" s="33">
        <v>16.39</v>
      </c>
      <c r="C1504" s="33">
        <v>36.74</v>
      </c>
      <c r="F1504" s="33">
        <v>16.45</v>
      </c>
      <c r="G1504" s="33">
        <v>776</v>
      </c>
      <c r="H1504" s="33">
        <v>16.39</v>
      </c>
      <c r="L1504" s="33">
        <v>16.39</v>
      </c>
      <c r="M1504" s="33">
        <v>16.45</v>
      </c>
      <c r="N1504" s="33">
        <v>776</v>
      </c>
      <c r="O1504" s="33">
        <v>0</v>
      </c>
    </row>
    <row r="1505" spans="1:15" x14ac:dyDescent="0.25">
      <c r="A1505" s="33"/>
      <c r="B1505" s="33">
        <v>18.239999999999998</v>
      </c>
      <c r="C1505" s="33">
        <v>43.7</v>
      </c>
      <c r="F1505" s="33">
        <v>6.51</v>
      </c>
      <c r="G1505" s="33">
        <v>393</v>
      </c>
      <c r="H1505" s="33">
        <v>18.239999999999998</v>
      </c>
      <c r="L1505" s="33">
        <v>18.239999999999998</v>
      </c>
      <c r="M1505" s="33">
        <v>6.51</v>
      </c>
      <c r="N1505" s="33">
        <v>393</v>
      </c>
      <c r="O1505" s="33">
        <v>0</v>
      </c>
    </row>
    <row r="1506" spans="1:15" x14ac:dyDescent="0.25">
      <c r="A1506" s="33"/>
      <c r="B1506" s="33">
        <v>34.770000000000003</v>
      </c>
      <c r="C1506" s="33">
        <v>49.47</v>
      </c>
      <c r="F1506" s="33">
        <v>17.7</v>
      </c>
      <c r="G1506" s="33">
        <v>798</v>
      </c>
      <c r="H1506" s="33">
        <v>34.770000000000003</v>
      </c>
      <c r="L1506" s="33">
        <v>34.770000000000003</v>
      </c>
      <c r="M1506" s="33">
        <v>17.7</v>
      </c>
      <c r="N1506" s="33">
        <v>798</v>
      </c>
      <c r="O1506" s="33">
        <v>0</v>
      </c>
    </row>
    <row r="1507" spans="1:15" x14ac:dyDescent="0.25">
      <c r="A1507" s="33"/>
      <c r="B1507" s="33">
        <v>16.350000000000001</v>
      </c>
      <c r="C1507" s="33">
        <v>30.6</v>
      </c>
      <c r="F1507" s="33">
        <v>29.29</v>
      </c>
      <c r="G1507" s="33">
        <v>425</v>
      </c>
      <c r="H1507" s="33">
        <v>16.350000000000001</v>
      </c>
      <c r="L1507" s="33">
        <v>16.350000000000001</v>
      </c>
      <c r="M1507" s="33">
        <v>29.29</v>
      </c>
      <c r="N1507" s="33">
        <v>425</v>
      </c>
      <c r="O1507" s="33">
        <v>0</v>
      </c>
    </row>
    <row r="1508" spans="1:15" x14ac:dyDescent="0.25">
      <c r="A1508" s="33"/>
      <c r="B1508" s="33">
        <v>13.65</v>
      </c>
      <c r="C1508" s="33">
        <v>26.07</v>
      </c>
      <c r="F1508" s="33">
        <v>12.5</v>
      </c>
      <c r="G1508" s="33">
        <v>1476</v>
      </c>
      <c r="H1508" s="33">
        <v>13.65</v>
      </c>
      <c r="L1508" s="33">
        <v>13.65</v>
      </c>
      <c r="M1508" s="33">
        <v>12.5</v>
      </c>
      <c r="N1508" s="33">
        <v>1476</v>
      </c>
      <c r="O1508" s="33">
        <v>0</v>
      </c>
    </row>
    <row r="1509" spans="1:15" x14ac:dyDescent="0.25">
      <c r="A1509" s="33"/>
      <c r="B1509" s="33">
        <v>19.82</v>
      </c>
      <c r="C1509" s="33">
        <v>30.42</v>
      </c>
      <c r="F1509" s="33">
        <v>37.89</v>
      </c>
      <c r="G1509" s="33">
        <v>2200</v>
      </c>
      <c r="H1509" s="33">
        <v>19.82</v>
      </c>
      <c r="L1509" s="33">
        <v>19.82</v>
      </c>
      <c r="M1509" s="33">
        <v>37.89</v>
      </c>
      <c r="N1509" s="33">
        <v>2200</v>
      </c>
      <c r="O1509" s="33">
        <v>0</v>
      </c>
    </row>
    <row r="1510" spans="1:15" x14ac:dyDescent="0.25">
      <c r="A1510" s="33"/>
      <c r="B1510" s="33">
        <v>16.05</v>
      </c>
      <c r="C1510" s="33">
        <v>48.87</v>
      </c>
      <c r="F1510" s="33">
        <v>82.47</v>
      </c>
      <c r="G1510" s="33">
        <v>81</v>
      </c>
      <c r="H1510" s="33">
        <v>16.05</v>
      </c>
      <c r="L1510" s="33">
        <v>16.05</v>
      </c>
      <c r="M1510" s="33">
        <v>82.47</v>
      </c>
      <c r="N1510" s="33">
        <v>81</v>
      </c>
      <c r="O1510" s="33">
        <v>0</v>
      </c>
    </row>
    <row r="1511" spans="1:15" x14ac:dyDescent="0.25">
      <c r="A1511" s="33"/>
      <c r="B1511" s="33">
        <v>29.58</v>
      </c>
      <c r="C1511" s="33">
        <v>13.97</v>
      </c>
      <c r="F1511" s="33">
        <v>57.41</v>
      </c>
      <c r="G1511" s="33">
        <v>768</v>
      </c>
      <c r="H1511" s="33">
        <v>29.58</v>
      </c>
      <c r="L1511" s="33">
        <v>29.58</v>
      </c>
      <c r="M1511" s="33">
        <v>57.41</v>
      </c>
      <c r="N1511" s="33">
        <v>768</v>
      </c>
      <c r="O1511" s="33">
        <v>0</v>
      </c>
    </row>
    <row r="1512" spans="1:15" x14ac:dyDescent="0.25">
      <c r="A1512" s="33"/>
      <c r="B1512" s="33">
        <v>31.74</v>
      </c>
      <c r="C1512" s="33">
        <v>33.96</v>
      </c>
      <c r="F1512" s="33">
        <v>7.43</v>
      </c>
      <c r="G1512" s="33">
        <v>682</v>
      </c>
      <c r="H1512" s="33">
        <v>31.74</v>
      </c>
      <c r="L1512" s="33">
        <v>31.74</v>
      </c>
      <c r="M1512" s="33">
        <v>7.43</v>
      </c>
      <c r="N1512" s="33">
        <v>682</v>
      </c>
      <c r="O1512" s="33">
        <v>0</v>
      </c>
    </row>
    <row r="1513" spans="1:15" x14ac:dyDescent="0.25">
      <c r="A1513" s="33"/>
      <c r="B1513" s="33">
        <v>26.14</v>
      </c>
      <c r="C1513" s="33">
        <v>29.02</v>
      </c>
      <c r="F1513" s="33">
        <v>21.51</v>
      </c>
      <c r="G1513" s="33">
        <v>1556</v>
      </c>
      <c r="H1513" s="33">
        <v>26.14</v>
      </c>
      <c r="L1513" s="33">
        <v>26.14</v>
      </c>
      <c r="M1513" s="33">
        <v>21.51</v>
      </c>
      <c r="N1513" s="33">
        <v>1556</v>
      </c>
      <c r="O1513" s="33">
        <v>0</v>
      </c>
    </row>
    <row r="1514" spans="1:15" x14ac:dyDescent="0.25">
      <c r="A1514" s="33"/>
      <c r="B1514" s="33">
        <v>44.51</v>
      </c>
      <c r="C1514" s="33">
        <v>34.07</v>
      </c>
      <c r="F1514" s="33">
        <v>13.98</v>
      </c>
      <c r="G1514" s="33">
        <v>1834</v>
      </c>
      <c r="H1514" s="33">
        <v>44.51</v>
      </c>
      <c r="L1514" s="33">
        <v>44.51</v>
      </c>
      <c r="M1514" s="33">
        <v>13.98</v>
      </c>
      <c r="N1514" s="33">
        <v>1834</v>
      </c>
      <c r="O1514" s="33">
        <v>0</v>
      </c>
    </row>
    <row r="1515" spans="1:15" x14ac:dyDescent="0.25">
      <c r="A1515" s="33"/>
      <c r="B1515" s="33">
        <v>15.12</v>
      </c>
      <c r="C1515" s="33">
        <v>42.84</v>
      </c>
      <c r="F1515" s="33">
        <v>15.24</v>
      </c>
      <c r="G1515" s="33">
        <v>777</v>
      </c>
      <c r="H1515" s="33">
        <v>15.12</v>
      </c>
      <c r="L1515" s="33">
        <v>15.12</v>
      </c>
      <c r="M1515" s="33">
        <v>15.24</v>
      </c>
      <c r="N1515" s="33">
        <v>777</v>
      </c>
      <c r="O1515" s="33">
        <v>0</v>
      </c>
    </row>
    <row r="1516" spans="1:15" x14ac:dyDescent="0.25">
      <c r="A1516" s="33"/>
      <c r="B1516" s="33">
        <v>31.24</v>
      </c>
      <c r="C1516" s="33">
        <v>12.45</v>
      </c>
      <c r="F1516" s="33">
        <v>127.64</v>
      </c>
      <c r="G1516" s="33">
        <v>157</v>
      </c>
      <c r="H1516" s="33">
        <v>31.24</v>
      </c>
      <c r="L1516" s="33">
        <v>31.24</v>
      </c>
      <c r="M1516" s="33">
        <v>127.64</v>
      </c>
      <c r="N1516" s="33">
        <v>157</v>
      </c>
      <c r="O1516" s="33">
        <v>0</v>
      </c>
    </row>
    <row r="1517" spans="1:15" x14ac:dyDescent="0.25">
      <c r="A1517" s="33"/>
      <c r="B1517" s="33">
        <v>28.87</v>
      </c>
      <c r="C1517" s="33">
        <v>55.89</v>
      </c>
      <c r="F1517" s="33">
        <v>24.94</v>
      </c>
      <c r="G1517" s="33">
        <v>118</v>
      </c>
      <c r="H1517" s="33">
        <v>28.87</v>
      </c>
      <c r="L1517" s="33">
        <v>28.87</v>
      </c>
      <c r="M1517" s="33">
        <v>24.94</v>
      </c>
      <c r="N1517" s="33">
        <v>118</v>
      </c>
      <c r="O1517" s="33">
        <v>0</v>
      </c>
    </row>
    <row r="1518" spans="1:15" x14ac:dyDescent="0.25">
      <c r="A1518" s="33"/>
      <c r="B1518" s="33">
        <v>23.35</v>
      </c>
      <c r="C1518" s="33">
        <v>17.899999999999999</v>
      </c>
      <c r="F1518" s="33">
        <v>14.68</v>
      </c>
      <c r="G1518" s="33">
        <v>614</v>
      </c>
      <c r="H1518" s="33">
        <v>23.35</v>
      </c>
      <c r="L1518" s="33">
        <v>23.35</v>
      </c>
      <c r="M1518" s="33">
        <v>14.68</v>
      </c>
      <c r="N1518" s="33">
        <v>614</v>
      </c>
      <c r="O1518" s="33">
        <v>0</v>
      </c>
    </row>
    <row r="1519" spans="1:15" x14ac:dyDescent="0.25">
      <c r="A1519" s="33"/>
      <c r="B1519" s="33">
        <v>31.37</v>
      </c>
      <c r="C1519" s="33">
        <v>42.7</v>
      </c>
      <c r="F1519" s="33">
        <v>2.81</v>
      </c>
      <c r="G1519" s="33">
        <v>5370</v>
      </c>
      <c r="H1519" s="33">
        <v>31.37</v>
      </c>
      <c r="L1519" s="33">
        <v>31.37</v>
      </c>
      <c r="M1519" s="33">
        <v>2.81</v>
      </c>
      <c r="N1519" s="33">
        <v>5370</v>
      </c>
      <c r="O1519" s="33">
        <v>0</v>
      </c>
    </row>
    <row r="1520" spans="1:15" x14ac:dyDescent="0.25">
      <c r="A1520" s="33"/>
      <c r="B1520" s="33">
        <v>32.54</v>
      </c>
      <c r="C1520" s="33">
        <v>50.01</v>
      </c>
      <c r="F1520" s="33">
        <v>21.88</v>
      </c>
      <c r="G1520" s="33">
        <v>2930</v>
      </c>
      <c r="H1520" s="33">
        <v>32.54</v>
      </c>
      <c r="L1520" s="33">
        <v>32.54</v>
      </c>
      <c r="M1520" s="33">
        <v>21.88</v>
      </c>
      <c r="N1520" s="33">
        <v>2930</v>
      </c>
      <c r="O1520" s="33">
        <v>0</v>
      </c>
    </row>
    <row r="1521" spans="1:15" x14ac:dyDescent="0.25">
      <c r="A1521" s="33"/>
      <c r="B1521" s="33">
        <v>24.24</v>
      </c>
      <c r="C1521" s="33">
        <v>37.630000000000003</v>
      </c>
      <c r="F1521" s="33">
        <v>15.55</v>
      </c>
      <c r="G1521" s="33">
        <v>1195</v>
      </c>
      <c r="H1521" s="33">
        <v>24.24</v>
      </c>
      <c r="L1521" s="33">
        <v>24.24</v>
      </c>
      <c r="M1521" s="33">
        <v>15.55</v>
      </c>
      <c r="N1521" s="33">
        <v>1195</v>
      </c>
      <c r="O1521" s="33">
        <v>0</v>
      </c>
    </row>
    <row r="1522" spans="1:15" x14ac:dyDescent="0.25">
      <c r="A1522" s="33"/>
      <c r="B1522" s="33">
        <v>17.649999999999999</v>
      </c>
      <c r="C1522" s="33">
        <v>61.85</v>
      </c>
      <c r="F1522" s="33">
        <v>74.349999999999994</v>
      </c>
      <c r="G1522" s="33">
        <v>165</v>
      </c>
      <c r="H1522" s="33">
        <v>17.649999999999999</v>
      </c>
      <c r="L1522" s="33">
        <v>17.649999999999999</v>
      </c>
      <c r="M1522" s="33">
        <v>74.349999999999994</v>
      </c>
      <c r="N1522" s="33">
        <v>165</v>
      </c>
      <c r="O1522" s="33">
        <v>0</v>
      </c>
    </row>
    <row r="1523" spans="1:15" x14ac:dyDescent="0.25">
      <c r="A1523" s="33"/>
      <c r="B1523" s="33">
        <v>34.6</v>
      </c>
      <c r="C1523" s="33">
        <v>26.84</v>
      </c>
      <c r="F1523" s="33">
        <v>28.64</v>
      </c>
      <c r="G1523" s="33">
        <v>1299</v>
      </c>
      <c r="H1523" s="33">
        <v>34.6</v>
      </c>
      <c r="L1523" s="33">
        <v>34.6</v>
      </c>
      <c r="M1523" s="33">
        <v>28.64</v>
      </c>
      <c r="N1523" s="33">
        <v>1299</v>
      </c>
      <c r="O1523" s="33">
        <v>0</v>
      </c>
    </row>
    <row r="1524" spans="1:15" x14ac:dyDescent="0.25">
      <c r="A1524" s="33"/>
      <c r="B1524" s="33">
        <v>19.38</v>
      </c>
      <c r="C1524" s="33">
        <v>33.659999999999997</v>
      </c>
      <c r="F1524" s="33">
        <v>126.36</v>
      </c>
      <c r="G1524" s="33">
        <v>180</v>
      </c>
      <c r="H1524" s="33">
        <v>19.38</v>
      </c>
      <c r="L1524" s="33">
        <v>19.38</v>
      </c>
      <c r="M1524" s="33">
        <v>126.36</v>
      </c>
      <c r="N1524" s="33">
        <v>180</v>
      </c>
      <c r="O1524" s="33">
        <v>0</v>
      </c>
    </row>
    <row r="1525" spans="1:15" x14ac:dyDescent="0.25">
      <c r="A1525" s="33"/>
      <c r="B1525" s="33">
        <v>31.91</v>
      </c>
      <c r="C1525" s="33">
        <v>25.64</v>
      </c>
      <c r="F1525" s="33">
        <v>33.369999999999997</v>
      </c>
      <c r="G1525" s="33">
        <v>123</v>
      </c>
      <c r="H1525" s="33">
        <v>31.91</v>
      </c>
      <c r="L1525" s="33">
        <v>31.91</v>
      </c>
      <c r="M1525" s="33">
        <v>33.369999999999997</v>
      </c>
      <c r="N1525" s="33">
        <v>123</v>
      </c>
      <c r="O1525" s="33">
        <v>0</v>
      </c>
    </row>
    <row r="1526" spans="1:15" x14ac:dyDescent="0.25">
      <c r="A1526" s="33"/>
      <c r="B1526" s="33">
        <v>30.66</v>
      </c>
      <c r="C1526" s="33">
        <v>22.67</v>
      </c>
      <c r="F1526" s="33">
        <v>18.98</v>
      </c>
      <c r="G1526" s="33">
        <v>114</v>
      </c>
      <c r="H1526" s="33">
        <v>30.66</v>
      </c>
      <c r="L1526" s="33">
        <v>30.66</v>
      </c>
      <c r="M1526" s="33">
        <v>18.98</v>
      </c>
      <c r="N1526" s="33">
        <v>114</v>
      </c>
      <c r="O1526" s="33">
        <v>0</v>
      </c>
    </row>
    <row r="1527" spans="1:15" x14ac:dyDescent="0.25">
      <c r="A1527" s="33"/>
      <c r="B1527" s="33">
        <v>36.69</v>
      </c>
      <c r="C1527" s="33">
        <v>18.420000000000002</v>
      </c>
      <c r="F1527" s="33">
        <v>31.87</v>
      </c>
      <c r="G1527" s="33">
        <v>520</v>
      </c>
      <c r="H1527" s="33">
        <v>36.69</v>
      </c>
      <c r="L1527" s="33">
        <v>36.69</v>
      </c>
      <c r="M1527" s="33">
        <v>31.87</v>
      </c>
      <c r="N1527" s="33">
        <v>520</v>
      </c>
      <c r="O1527" s="33">
        <v>0</v>
      </c>
    </row>
    <row r="1528" spans="1:15" x14ac:dyDescent="0.25">
      <c r="A1528" s="33"/>
      <c r="B1528" s="33">
        <v>20.04</v>
      </c>
      <c r="C1528" s="33">
        <v>64.33</v>
      </c>
      <c r="F1528" s="33">
        <v>9.39</v>
      </c>
      <c r="G1528" s="33">
        <v>1622</v>
      </c>
      <c r="H1528" s="33">
        <v>20.04</v>
      </c>
      <c r="L1528" s="33">
        <v>20.04</v>
      </c>
      <c r="M1528" s="33">
        <v>9.39</v>
      </c>
      <c r="N1528" s="33">
        <v>1622</v>
      </c>
      <c r="O1528" s="33">
        <v>0</v>
      </c>
    </row>
    <row r="1529" spans="1:15" x14ac:dyDescent="0.25">
      <c r="A1529" s="33"/>
      <c r="B1529" s="33">
        <v>26.39</v>
      </c>
      <c r="C1529" s="33">
        <v>61.16</v>
      </c>
      <c r="F1529" s="33">
        <v>16.11</v>
      </c>
      <c r="G1529" s="33">
        <v>68</v>
      </c>
      <c r="H1529" s="33">
        <v>26.39</v>
      </c>
      <c r="L1529" s="33">
        <v>26.39</v>
      </c>
      <c r="M1529" s="33">
        <v>16.11</v>
      </c>
      <c r="N1529" s="33">
        <v>68</v>
      </c>
      <c r="O1529" s="33">
        <v>0</v>
      </c>
    </row>
    <row r="1530" spans="1:15" x14ac:dyDescent="0.25">
      <c r="A1530" s="33"/>
      <c r="B1530" s="33">
        <v>34.46</v>
      </c>
      <c r="C1530" s="33">
        <v>3.54</v>
      </c>
      <c r="F1530" s="33">
        <v>21.89</v>
      </c>
      <c r="G1530" s="33">
        <v>451</v>
      </c>
      <c r="H1530" s="33">
        <v>34.46</v>
      </c>
      <c r="L1530" s="33">
        <v>34.46</v>
      </c>
      <c r="M1530" s="33">
        <v>21.89</v>
      </c>
      <c r="N1530" s="33">
        <v>451</v>
      </c>
      <c r="O1530" s="33">
        <v>0</v>
      </c>
    </row>
    <row r="1531" spans="1:15" x14ac:dyDescent="0.25">
      <c r="A1531" s="33"/>
      <c r="B1531" s="33">
        <v>20.65</v>
      </c>
      <c r="C1531" s="33">
        <v>59.7</v>
      </c>
      <c r="F1531" s="33">
        <v>46.56</v>
      </c>
      <c r="G1531" s="33">
        <v>398</v>
      </c>
      <c r="H1531" s="33">
        <v>20.65</v>
      </c>
      <c r="L1531" s="33">
        <v>20.65</v>
      </c>
      <c r="M1531" s="33">
        <v>46.56</v>
      </c>
      <c r="N1531" s="33">
        <v>398</v>
      </c>
      <c r="O1531" s="33">
        <v>0</v>
      </c>
    </row>
    <row r="1532" spans="1:15" x14ac:dyDescent="0.25">
      <c r="A1532" s="33"/>
      <c r="B1532" s="33">
        <v>43.7</v>
      </c>
      <c r="C1532" s="33">
        <v>37.49</v>
      </c>
      <c r="F1532" s="33">
        <v>20.45</v>
      </c>
      <c r="G1532" s="33">
        <v>284</v>
      </c>
      <c r="H1532" s="33">
        <v>43.7</v>
      </c>
      <c r="L1532" s="33">
        <v>43.7</v>
      </c>
      <c r="M1532" s="33">
        <v>20.45</v>
      </c>
      <c r="N1532" s="33">
        <v>284</v>
      </c>
      <c r="O1532" s="33">
        <v>0</v>
      </c>
    </row>
    <row r="1533" spans="1:15" x14ac:dyDescent="0.25">
      <c r="A1533" s="33"/>
      <c r="B1533" s="33">
        <v>36.409999999999997</v>
      </c>
      <c r="C1533" s="33">
        <v>14.71</v>
      </c>
      <c r="F1533" s="33">
        <v>130.35</v>
      </c>
      <c r="G1533" s="33">
        <v>292</v>
      </c>
      <c r="H1533" s="33">
        <v>36.409999999999997</v>
      </c>
      <c r="L1533" s="33">
        <v>36.409999999999997</v>
      </c>
      <c r="M1533" s="33">
        <v>130.35</v>
      </c>
      <c r="N1533" s="33">
        <v>292</v>
      </c>
      <c r="O1533" s="33">
        <v>0</v>
      </c>
    </row>
    <row r="1534" spans="1:15" x14ac:dyDescent="0.25">
      <c r="A1534" s="33"/>
      <c r="B1534" s="33">
        <v>9.1300000000000008</v>
      </c>
      <c r="C1534" s="33">
        <v>27.71</v>
      </c>
      <c r="F1534" s="33">
        <v>10.67</v>
      </c>
      <c r="G1534" s="33">
        <v>596</v>
      </c>
      <c r="H1534" s="33">
        <v>9.1300000000000008</v>
      </c>
      <c r="L1534" s="33">
        <v>9.1300000000000008</v>
      </c>
      <c r="M1534" s="33">
        <v>10.67</v>
      </c>
      <c r="N1534" s="33">
        <v>596</v>
      </c>
      <c r="O1534" s="33">
        <v>0</v>
      </c>
    </row>
    <row r="1535" spans="1:15" x14ac:dyDescent="0.25">
      <c r="A1535" s="33"/>
      <c r="B1535" s="33">
        <v>1.23</v>
      </c>
      <c r="C1535" s="33">
        <v>25.73</v>
      </c>
      <c r="F1535" s="33">
        <v>7.51</v>
      </c>
      <c r="G1535" s="33">
        <v>292</v>
      </c>
      <c r="H1535" s="33">
        <v>1.23</v>
      </c>
      <c r="L1535" s="33">
        <v>1.23</v>
      </c>
      <c r="M1535" s="33">
        <v>7.51</v>
      </c>
      <c r="N1535" s="33">
        <v>292</v>
      </c>
      <c r="O1535" s="33">
        <v>0</v>
      </c>
    </row>
    <row r="1536" spans="1:15" x14ac:dyDescent="0.25">
      <c r="A1536" s="33"/>
      <c r="B1536" s="33">
        <v>32.79</v>
      </c>
      <c r="C1536" s="33">
        <v>28.95</v>
      </c>
      <c r="F1536" s="33">
        <v>12.23</v>
      </c>
      <c r="G1536" s="33">
        <v>657</v>
      </c>
      <c r="H1536" s="33">
        <v>32.79</v>
      </c>
      <c r="L1536" s="33">
        <v>32.79</v>
      </c>
      <c r="M1536" s="33">
        <v>12.23</v>
      </c>
      <c r="N1536" s="33">
        <v>657</v>
      </c>
      <c r="O1536" s="33">
        <v>0</v>
      </c>
    </row>
    <row r="1537" spans="1:15" x14ac:dyDescent="0.25">
      <c r="A1537" s="33"/>
      <c r="B1537" s="33">
        <v>41.15</v>
      </c>
      <c r="C1537" s="33">
        <v>23.83</v>
      </c>
      <c r="F1537" s="33">
        <v>22.28</v>
      </c>
      <c r="G1537" s="33">
        <v>294</v>
      </c>
      <c r="H1537" s="33">
        <v>41.15</v>
      </c>
      <c r="L1537" s="33">
        <v>41.15</v>
      </c>
      <c r="M1537" s="33">
        <v>22.28</v>
      </c>
      <c r="N1537" s="33">
        <v>294</v>
      </c>
      <c r="O1537" s="33">
        <v>0</v>
      </c>
    </row>
    <row r="1538" spans="1:15" x14ac:dyDescent="0.25">
      <c r="A1538" s="33"/>
      <c r="B1538" s="33">
        <v>21.42</v>
      </c>
      <c r="C1538" s="33">
        <v>40.58</v>
      </c>
      <c r="F1538" s="33">
        <v>37.85</v>
      </c>
      <c r="G1538" s="33">
        <v>2991</v>
      </c>
      <c r="H1538" s="33">
        <v>21.42</v>
      </c>
      <c r="L1538" s="33">
        <v>21.42</v>
      </c>
      <c r="M1538" s="33">
        <v>37.85</v>
      </c>
      <c r="N1538" s="33">
        <v>2991</v>
      </c>
      <c r="O1538" s="33">
        <v>0</v>
      </c>
    </row>
    <row r="1539" spans="1:15" x14ac:dyDescent="0.25">
      <c r="A1539" s="33"/>
      <c r="B1539" s="33">
        <v>36.31</v>
      </c>
      <c r="C1539" s="33">
        <v>59.42</v>
      </c>
      <c r="F1539" s="33">
        <v>73.489999999999995</v>
      </c>
      <c r="G1539" s="33">
        <v>1864</v>
      </c>
      <c r="H1539" s="33">
        <v>36.31</v>
      </c>
      <c r="L1539" s="33">
        <v>36.31</v>
      </c>
      <c r="M1539" s="33">
        <v>73.489999999999995</v>
      </c>
      <c r="N1539" s="33">
        <v>1864</v>
      </c>
      <c r="O1539" s="33">
        <v>0</v>
      </c>
    </row>
    <row r="1540" spans="1:15" x14ac:dyDescent="0.25">
      <c r="A1540" s="33"/>
      <c r="B1540" s="33">
        <v>43.57</v>
      </c>
      <c r="C1540" s="33">
        <v>11.77</v>
      </c>
      <c r="F1540" s="33">
        <v>66.709999999999994</v>
      </c>
      <c r="G1540" s="33">
        <v>511</v>
      </c>
      <c r="H1540" s="33">
        <v>43.57</v>
      </c>
      <c r="L1540" s="33">
        <v>43.57</v>
      </c>
      <c r="M1540" s="33">
        <v>66.709999999999994</v>
      </c>
      <c r="N1540" s="33">
        <v>511</v>
      </c>
      <c r="O1540" s="33">
        <v>0</v>
      </c>
    </row>
    <row r="1541" spans="1:15" x14ac:dyDescent="0.25">
      <c r="A1541" s="33"/>
      <c r="B1541" s="33">
        <v>36.74</v>
      </c>
      <c r="C1541" s="33">
        <v>20.45</v>
      </c>
      <c r="F1541" s="33">
        <v>32.22</v>
      </c>
      <c r="G1541" s="33">
        <v>580</v>
      </c>
      <c r="H1541" s="33">
        <v>36.74</v>
      </c>
      <c r="L1541" s="33">
        <v>36.74</v>
      </c>
      <c r="M1541" s="33">
        <v>32.22</v>
      </c>
      <c r="N1541" s="33">
        <v>580</v>
      </c>
      <c r="O1541" s="33">
        <v>0</v>
      </c>
    </row>
    <row r="1542" spans="1:15" x14ac:dyDescent="0.25">
      <c r="A1542" s="33"/>
      <c r="B1542" s="33">
        <v>21.7</v>
      </c>
      <c r="C1542" s="33">
        <v>47.22</v>
      </c>
      <c r="F1542" s="33">
        <v>46.5</v>
      </c>
      <c r="G1542" s="33">
        <v>137</v>
      </c>
      <c r="H1542" s="33">
        <v>21.7</v>
      </c>
      <c r="L1542" s="33">
        <v>21.7</v>
      </c>
      <c r="M1542" s="33">
        <v>46.5</v>
      </c>
      <c r="N1542" s="33">
        <v>137</v>
      </c>
      <c r="O1542" s="33">
        <v>0</v>
      </c>
    </row>
    <row r="1543" spans="1:15" x14ac:dyDescent="0.25">
      <c r="A1543" s="33"/>
      <c r="B1543" s="33">
        <v>4.37</v>
      </c>
      <c r="C1543" s="33">
        <v>48.72</v>
      </c>
      <c r="F1543" s="33">
        <v>68.34</v>
      </c>
      <c r="G1543" s="33">
        <v>755</v>
      </c>
      <c r="H1543" s="33">
        <v>4.37</v>
      </c>
      <c r="L1543" s="33">
        <v>4.37</v>
      </c>
      <c r="M1543" s="33">
        <v>68.34</v>
      </c>
      <c r="N1543" s="33">
        <v>755</v>
      </c>
      <c r="O1543" s="33">
        <v>0</v>
      </c>
    </row>
    <row r="1544" spans="1:15" x14ac:dyDescent="0.25">
      <c r="A1544" s="33"/>
      <c r="B1544" s="33">
        <v>25.72</v>
      </c>
      <c r="C1544" s="33">
        <v>18.690000000000001</v>
      </c>
      <c r="F1544" s="33">
        <v>40.64</v>
      </c>
      <c r="G1544" s="33">
        <v>593</v>
      </c>
      <c r="H1544" s="33">
        <v>25.72</v>
      </c>
      <c r="L1544" s="33">
        <v>25.72</v>
      </c>
      <c r="M1544" s="33">
        <v>40.64</v>
      </c>
      <c r="N1544" s="33">
        <v>593</v>
      </c>
      <c r="O1544" s="33">
        <v>0</v>
      </c>
    </row>
    <row r="1545" spans="1:15" x14ac:dyDescent="0.25">
      <c r="A1545" s="33"/>
      <c r="B1545" s="33">
        <v>34.97</v>
      </c>
      <c r="C1545" s="33">
        <v>27.65</v>
      </c>
      <c r="F1545" s="33">
        <v>71.28</v>
      </c>
      <c r="G1545" s="33">
        <v>274</v>
      </c>
      <c r="H1545" s="33">
        <v>34.97</v>
      </c>
      <c r="L1545" s="33">
        <v>34.97</v>
      </c>
      <c r="M1545" s="33">
        <v>71.28</v>
      </c>
      <c r="N1545" s="33">
        <v>274</v>
      </c>
      <c r="O1545" s="33">
        <v>0</v>
      </c>
    </row>
    <row r="1546" spans="1:15" x14ac:dyDescent="0.25">
      <c r="A1546" s="33"/>
      <c r="B1546" s="33">
        <v>48.11</v>
      </c>
      <c r="C1546" s="33">
        <v>0.14000000000000001</v>
      </c>
      <c r="F1546" s="33">
        <v>106.75</v>
      </c>
      <c r="G1546" s="33">
        <v>173</v>
      </c>
      <c r="H1546" s="33">
        <v>48.11</v>
      </c>
      <c r="L1546" s="33">
        <v>48.11</v>
      </c>
      <c r="M1546" s="33">
        <v>106.75</v>
      </c>
      <c r="N1546" s="33">
        <v>173</v>
      </c>
      <c r="O1546" s="33">
        <v>0</v>
      </c>
    </row>
    <row r="1547" spans="1:15" x14ac:dyDescent="0.25">
      <c r="A1547" s="33"/>
      <c r="B1547" s="33">
        <v>35.99</v>
      </c>
      <c r="C1547" s="33">
        <v>56.68</v>
      </c>
      <c r="F1547" s="33">
        <v>26.89</v>
      </c>
      <c r="G1547" s="33">
        <v>429</v>
      </c>
      <c r="H1547" s="33">
        <v>35.99</v>
      </c>
      <c r="L1547" s="33">
        <v>35.99</v>
      </c>
      <c r="M1547" s="33">
        <v>26.89</v>
      </c>
      <c r="N1547" s="33">
        <v>429</v>
      </c>
      <c r="O1547" s="33">
        <v>0</v>
      </c>
    </row>
    <row r="1548" spans="1:15" x14ac:dyDescent="0.25">
      <c r="A1548" s="33"/>
      <c r="B1548" s="33">
        <v>34.57</v>
      </c>
      <c r="C1548" s="33">
        <v>31.89</v>
      </c>
      <c r="F1548" s="33">
        <v>47.77</v>
      </c>
      <c r="G1548" s="33">
        <v>596</v>
      </c>
      <c r="H1548" s="33">
        <v>34.57</v>
      </c>
      <c r="L1548" s="33">
        <v>34.57</v>
      </c>
      <c r="M1548" s="33">
        <v>47.77</v>
      </c>
      <c r="N1548" s="33">
        <v>596</v>
      </c>
      <c r="O1548" s="33">
        <v>0</v>
      </c>
    </row>
    <row r="1549" spans="1:15" x14ac:dyDescent="0.25">
      <c r="A1549" s="33"/>
      <c r="B1549" s="33">
        <v>12.04</v>
      </c>
      <c r="C1549" s="33">
        <v>45.21</v>
      </c>
      <c r="F1549" s="33">
        <v>61.25</v>
      </c>
      <c r="G1549" s="33">
        <v>1067</v>
      </c>
      <c r="H1549" s="33">
        <v>12.04</v>
      </c>
      <c r="L1549" s="33">
        <v>12.04</v>
      </c>
      <c r="M1549" s="33">
        <v>61.25</v>
      </c>
      <c r="N1549" s="33">
        <v>1067</v>
      </c>
      <c r="O1549" s="33">
        <v>0</v>
      </c>
    </row>
    <row r="1550" spans="1:15" x14ac:dyDescent="0.25">
      <c r="A1550" s="33"/>
      <c r="B1550" s="33">
        <v>43.67</v>
      </c>
      <c r="C1550" s="33">
        <v>19.23</v>
      </c>
      <c r="F1550" s="33">
        <v>31.15</v>
      </c>
      <c r="G1550" s="33">
        <v>910</v>
      </c>
      <c r="H1550" s="33">
        <v>43.67</v>
      </c>
      <c r="L1550" s="33">
        <v>43.67</v>
      </c>
      <c r="M1550" s="33">
        <v>31.15</v>
      </c>
      <c r="N1550" s="33">
        <v>910</v>
      </c>
      <c r="O1550" s="33">
        <v>0</v>
      </c>
    </row>
    <row r="1551" spans="1:15" x14ac:dyDescent="0.25">
      <c r="A1551" s="33"/>
      <c r="B1551" s="33">
        <v>26.53</v>
      </c>
      <c r="C1551" s="33">
        <v>61.48</v>
      </c>
      <c r="F1551" s="33">
        <v>13.99</v>
      </c>
      <c r="G1551" s="33">
        <v>319</v>
      </c>
      <c r="H1551" s="33">
        <v>26.53</v>
      </c>
      <c r="L1551" s="33">
        <v>26.53</v>
      </c>
      <c r="M1551" s="33">
        <v>13.99</v>
      </c>
      <c r="N1551" s="33">
        <v>319</v>
      </c>
      <c r="O1551" s="33">
        <v>0</v>
      </c>
    </row>
    <row r="1552" spans="1:15" x14ac:dyDescent="0.25">
      <c r="A1552" s="33"/>
      <c r="B1552" s="33">
        <v>28.62</v>
      </c>
      <c r="C1552" s="33">
        <v>21.3</v>
      </c>
      <c r="F1552" s="33">
        <v>84.98</v>
      </c>
      <c r="G1552" s="33">
        <v>329</v>
      </c>
      <c r="H1552" s="33">
        <v>28.62</v>
      </c>
      <c r="L1552" s="33">
        <v>28.62</v>
      </c>
      <c r="M1552" s="33">
        <v>84.98</v>
      </c>
      <c r="N1552" s="33">
        <v>329</v>
      </c>
      <c r="O1552" s="33">
        <v>0</v>
      </c>
    </row>
    <row r="1553" spans="1:15" x14ac:dyDescent="0.25">
      <c r="A1553" s="33"/>
      <c r="B1553" s="33">
        <v>31.45</v>
      </c>
      <c r="C1553" s="33">
        <v>47.74</v>
      </c>
      <c r="F1553" s="33">
        <v>94.38</v>
      </c>
      <c r="G1553" s="33">
        <v>320</v>
      </c>
      <c r="H1553" s="33">
        <v>31.45</v>
      </c>
      <c r="L1553" s="33">
        <v>31.45</v>
      </c>
      <c r="M1553" s="33">
        <v>94.38</v>
      </c>
      <c r="N1553" s="33">
        <v>320</v>
      </c>
      <c r="O1553" s="33">
        <v>0</v>
      </c>
    </row>
    <row r="1554" spans="1:15" x14ac:dyDescent="0.25">
      <c r="A1554" s="33"/>
      <c r="B1554" s="33">
        <v>1.9</v>
      </c>
      <c r="C1554" s="33">
        <v>48.54</v>
      </c>
      <c r="F1554" s="33">
        <v>40.619999999999997</v>
      </c>
      <c r="G1554" s="33">
        <v>1020</v>
      </c>
      <c r="H1554" s="33">
        <v>1.9</v>
      </c>
      <c r="L1554" s="33">
        <v>1.9</v>
      </c>
      <c r="M1554" s="33">
        <v>40.619999999999997</v>
      </c>
      <c r="N1554" s="33">
        <v>1020</v>
      </c>
      <c r="O1554" s="33">
        <v>0</v>
      </c>
    </row>
    <row r="1555" spans="1:15" x14ac:dyDescent="0.25">
      <c r="A1555" s="33"/>
      <c r="B1555" s="33">
        <v>15.84</v>
      </c>
      <c r="C1555" s="33">
        <v>28.56</v>
      </c>
      <c r="F1555" s="33">
        <v>27.79</v>
      </c>
      <c r="G1555" s="33">
        <v>498</v>
      </c>
      <c r="H1555" s="33">
        <v>15.84</v>
      </c>
      <c r="L1555" s="33">
        <v>15.84</v>
      </c>
      <c r="M1555" s="33">
        <v>27.79</v>
      </c>
      <c r="N1555" s="33">
        <v>498</v>
      </c>
      <c r="O1555" s="33">
        <v>0</v>
      </c>
    </row>
    <row r="1556" spans="1:15" x14ac:dyDescent="0.25">
      <c r="A1556" s="33"/>
      <c r="B1556" s="33">
        <v>2.69</v>
      </c>
      <c r="C1556" s="33">
        <v>27.32</v>
      </c>
      <c r="F1556" s="33">
        <v>66.319999999999993</v>
      </c>
      <c r="G1556" s="33">
        <v>120</v>
      </c>
      <c r="H1556" s="33">
        <v>2.69</v>
      </c>
      <c r="L1556" s="33">
        <v>2.69</v>
      </c>
      <c r="M1556" s="33">
        <v>66.319999999999993</v>
      </c>
      <c r="N1556" s="33">
        <v>120</v>
      </c>
      <c r="O1556" s="33">
        <v>0</v>
      </c>
    </row>
    <row r="1557" spans="1:15" x14ac:dyDescent="0.25">
      <c r="A1557" s="33"/>
      <c r="B1557" s="33">
        <v>25.03</v>
      </c>
      <c r="C1557" s="33">
        <v>46.33</v>
      </c>
      <c r="F1557" s="33">
        <v>27.95</v>
      </c>
      <c r="G1557" s="33">
        <v>468</v>
      </c>
      <c r="H1557" s="33">
        <v>25.03</v>
      </c>
      <c r="L1557" s="33">
        <v>25.03</v>
      </c>
      <c r="M1557" s="33">
        <v>27.95</v>
      </c>
      <c r="N1557" s="33">
        <v>468</v>
      </c>
      <c r="O1557" s="33">
        <v>0</v>
      </c>
    </row>
    <row r="1558" spans="1:15" x14ac:dyDescent="0.25">
      <c r="A1558" s="33"/>
      <c r="B1558" s="33">
        <v>8.11</v>
      </c>
      <c r="C1558" s="33">
        <v>18.2</v>
      </c>
      <c r="F1558" s="33">
        <v>13.68</v>
      </c>
      <c r="G1558" s="33">
        <v>855</v>
      </c>
      <c r="H1558" s="33">
        <v>8.11</v>
      </c>
      <c r="L1558" s="33">
        <v>8.11</v>
      </c>
      <c r="M1558" s="33">
        <v>13.68</v>
      </c>
      <c r="N1558" s="33">
        <v>855</v>
      </c>
      <c r="O1558" s="33">
        <v>0</v>
      </c>
    </row>
    <row r="1559" spans="1:15" x14ac:dyDescent="0.25">
      <c r="A1559" s="33"/>
      <c r="B1559" s="33">
        <v>14.94</v>
      </c>
      <c r="C1559" s="33">
        <v>37.1</v>
      </c>
      <c r="F1559" s="33">
        <v>15.39</v>
      </c>
      <c r="G1559" s="33">
        <v>53</v>
      </c>
      <c r="H1559" s="33">
        <v>14.94</v>
      </c>
      <c r="L1559" s="33">
        <v>14.94</v>
      </c>
      <c r="M1559" s="33">
        <v>15.39</v>
      </c>
      <c r="N1559" s="33">
        <v>53</v>
      </c>
      <c r="O1559" s="33">
        <v>0</v>
      </c>
    </row>
    <row r="1560" spans="1:15" x14ac:dyDescent="0.25">
      <c r="A1560" s="33"/>
      <c r="B1560" s="33">
        <v>7.75</v>
      </c>
      <c r="C1560" s="33">
        <v>33.380000000000003</v>
      </c>
      <c r="F1560" s="33">
        <v>41.41</v>
      </c>
      <c r="G1560" s="33">
        <v>591</v>
      </c>
      <c r="H1560" s="33">
        <v>7.75</v>
      </c>
      <c r="L1560" s="33">
        <v>7.75</v>
      </c>
      <c r="M1560" s="33">
        <v>41.41</v>
      </c>
      <c r="N1560" s="33">
        <v>591</v>
      </c>
      <c r="O1560" s="33">
        <v>0</v>
      </c>
    </row>
    <row r="1561" spans="1:15" x14ac:dyDescent="0.25">
      <c r="A1561" s="33"/>
      <c r="B1561" s="33">
        <v>44.8</v>
      </c>
      <c r="C1561" s="33">
        <v>51.86</v>
      </c>
      <c r="F1561" s="33">
        <v>40.85</v>
      </c>
      <c r="G1561" s="33">
        <v>410</v>
      </c>
      <c r="H1561" s="33">
        <v>44.8</v>
      </c>
      <c r="L1561" s="33">
        <v>44.8</v>
      </c>
      <c r="M1561" s="33">
        <v>40.85</v>
      </c>
      <c r="N1561" s="33">
        <v>410</v>
      </c>
      <c r="O1561" s="33">
        <v>0</v>
      </c>
    </row>
    <row r="1562" spans="1:15" x14ac:dyDescent="0.25">
      <c r="A1562" s="33"/>
      <c r="B1562" s="33">
        <v>11.65</v>
      </c>
      <c r="C1562" s="33">
        <v>56.95</v>
      </c>
      <c r="F1562" s="33">
        <v>33.31</v>
      </c>
      <c r="G1562" s="33">
        <v>15</v>
      </c>
      <c r="H1562" s="33">
        <v>11.65</v>
      </c>
      <c r="L1562" s="33">
        <v>11.65</v>
      </c>
      <c r="M1562" s="33">
        <v>33.31</v>
      </c>
      <c r="N1562" s="33">
        <v>15</v>
      </c>
      <c r="O1562" s="33">
        <v>0</v>
      </c>
    </row>
    <row r="1563" spans="1:15" x14ac:dyDescent="0.25">
      <c r="A1563" s="33"/>
      <c r="B1563" s="33">
        <v>44.98</v>
      </c>
      <c r="C1563" s="33">
        <v>28.74</v>
      </c>
      <c r="F1563" s="33">
        <v>19.61</v>
      </c>
      <c r="G1563" s="33">
        <v>823</v>
      </c>
      <c r="H1563" s="33">
        <v>44.98</v>
      </c>
      <c r="L1563" s="33">
        <v>44.98</v>
      </c>
      <c r="M1563" s="33">
        <v>19.61</v>
      </c>
      <c r="N1563" s="33">
        <v>823</v>
      </c>
      <c r="O1563" s="33">
        <v>0</v>
      </c>
    </row>
    <row r="1564" spans="1:15" x14ac:dyDescent="0.25">
      <c r="A1564" s="33"/>
      <c r="B1564" s="33">
        <v>25.39</v>
      </c>
      <c r="C1564" s="33">
        <v>35.54</v>
      </c>
      <c r="F1564" s="33">
        <v>6.1</v>
      </c>
      <c r="G1564" s="33">
        <v>990</v>
      </c>
      <c r="H1564" s="33">
        <v>25.39</v>
      </c>
      <c r="L1564" s="33">
        <v>25.39</v>
      </c>
      <c r="M1564" s="33">
        <v>6.1</v>
      </c>
      <c r="N1564" s="33">
        <v>990</v>
      </c>
      <c r="O1564" s="33">
        <v>0</v>
      </c>
    </row>
    <row r="1565" spans="1:15" x14ac:dyDescent="0.25">
      <c r="A1565" s="33"/>
      <c r="B1565" s="33">
        <v>25.74</v>
      </c>
      <c r="C1565" s="33">
        <v>28.7</v>
      </c>
      <c r="F1565" s="33">
        <v>63.08</v>
      </c>
      <c r="G1565" s="33">
        <v>883</v>
      </c>
      <c r="H1565" s="33">
        <v>25.74</v>
      </c>
      <c r="L1565" s="33">
        <v>25.74</v>
      </c>
      <c r="M1565" s="33">
        <v>63.08</v>
      </c>
      <c r="N1565" s="33">
        <v>883</v>
      </c>
      <c r="O1565" s="33">
        <v>0</v>
      </c>
    </row>
    <row r="1566" spans="1:15" x14ac:dyDescent="0.25">
      <c r="A1566" s="33"/>
      <c r="B1566" s="33">
        <v>15.29</v>
      </c>
      <c r="C1566" s="33">
        <v>36.880000000000003</v>
      </c>
      <c r="F1566" s="33">
        <v>15.01</v>
      </c>
      <c r="G1566" s="33">
        <v>4729</v>
      </c>
      <c r="H1566" s="33">
        <v>15.29</v>
      </c>
      <c r="L1566" s="33">
        <v>15.29</v>
      </c>
      <c r="M1566" s="33">
        <v>15.01</v>
      </c>
      <c r="N1566" s="33">
        <v>4729</v>
      </c>
      <c r="O1566" s="33">
        <v>0</v>
      </c>
    </row>
    <row r="1567" spans="1:15" x14ac:dyDescent="0.25">
      <c r="A1567" s="33"/>
      <c r="B1567" s="33">
        <v>69.11</v>
      </c>
      <c r="C1567" s="33">
        <v>49.19</v>
      </c>
      <c r="F1567" s="33">
        <v>53.34</v>
      </c>
      <c r="G1567" s="33">
        <v>42</v>
      </c>
      <c r="H1567" s="33">
        <v>69.11</v>
      </c>
      <c r="L1567" s="33">
        <v>69.11</v>
      </c>
      <c r="M1567" s="33">
        <v>53.34</v>
      </c>
      <c r="N1567" s="33">
        <v>42</v>
      </c>
      <c r="O1567" s="33">
        <v>0</v>
      </c>
    </row>
    <row r="1568" spans="1:15" x14ac:dyDescent="0.25">
      <c r="A1568" s="33"/>
      <c r="B1568" s="33">
        <v>33</v>
      </c>
      <c r="C1568" s="33">
        <v>47.73</v>
      </c>
      <c r="F1568" s="33">
        <v>44.91</v>
      </c>
      <c r="G1568" s="33">
        <v>892</v>
      </c>
      <c r="H1568" s="33">
        <v>33</v>
      </c>
      <c r="L1568" s="33">
        <v>33</v>
      </c>
      <c r="M1568" s="33">
        <v>44.91</v>
      </c>
      <c r="N1568" s="33">
        <v>892</v>
      </c>
      <c r="O1568" s="33">
        <v>0</v>
      </c>
    </row>
    <row r="1569" spans="1:15" x14ac:dyDescent="0.25">
      <c r="A1569" s="33"/>
      <c r="B1569" s="33">
        <v>28.34</v>
      </c>
      <c r="C1569" s="33">
        <v>46.77</v>
      </c>
      <c r="F1569" s="33">
        <v>75.67</v>
      </c>
      <c r="G1569" s="33">
        <v>552</v>
      </c>
      <c r="H1569" s="33">
        <v>28.34</v>
      </c>
      <c r="L1569" s="33">
        <v>28.34</v>
      </c>
      <c r="M1569" s="33">
        <v>75.67</v>
      </c>
      <c r="N1569" s="33">
        <v>552</v>
      </c>
      <c r="O1569" s="33">
        <v>0</v>
      </c>
    </row>
    <row r="1570" spans="1:15" x14ac:dyDescent="0.25">
      <c r="A1570" s="33"/>
      <c r="B1570" s="33">
        <v>37.47</v>
      </c>
      <c r="C1570" s="33">
        <v>14.94</v>
      </c>
      <c r="F1570" s="33">
        <v>69.459999999999994</v>
      </c>
      <c r="G1570" s="33">
        <v>573</v>
      </c>
      <c r="H1570" s="33">
        <v>37.47</v>
      </c>
      <c r="L1570" s="33">
        <v>37.47</v>
      </c>
      <c r="M1570" s="33">
        <v>69.459999999999994</v>
      </c>
      <c r="N1570" s="33">
        <v>573</v>
      </c>
      <c r="O1570" s="33">
        <v>0</v>
      </c>
    </row>
    <row r="1571" spans="1:15" x14ac:dyDescent="0.25">
      <c r="A1571" s="33"/>
      <c r="B1571" s="33">
        <v>35.67</v>
      </c>
      <c r="C1571" s="33">
        <v>27.39</v>
      </c>
      <c r="F1571" s="33">
        <v>55.13</v>
      </c>
      <c r="G1571" s="33">
        <v>1669</v>
      </c>
      <c r="H1571" s="33">
        <v>35.67</v>
      </c>
      <c r="L1571" s="33">
        <v>35.67</v>
      </c>
      <c r="M1571" s="33">
        <v>55.13</v>
      </c>
      <c r="N1571" s="33">
        <v>1669</v>
      </c>
      <c r="O1571" s="33">
        <v>0</v>
      </c>
    </row>
    <row r="1572" spans="1:15" x14ac:dyDescent="0.25">
      <c r="A1572" s="33"/>
      <c r="B1572" s="33">
        <v>33.82</v>
      </c>
      <c r="C1572" s="33">
        <v>36.76</v>
      </c>
      <c r="F1572" s="33">
        <v>43.07</v>
      </c>
      <c r="G1572" s="33">
        <v>282</v>
      </c>
      <c r="H1572" s="33">
        <v>33.82</v>
      </c>
      <c r="L1572" s="33">
        <v>33.82</v>
      </c>
      <c r="M1572" s="33">
        <v>43.07</v>
      </c>
      <c r="N1572" s="33">
        <v>282</v>
      </c>
      <c r="O1572" s="33">
        <v>0</v>
      </c>
    </row>
    <row r="1573" spans="1:15" x14ac:dyDescent="0.25">
      <c r="A1573" s="33"/>
      <c r="B1573" s="33">
        <v>52.48</v>
      </c>
      <c r="C1573" s="33">
        <v>7.99</v>
      </c>
      <c r="F1573" s="33">
        <v>24.26</v>
      </c>
      <c r="G1573" s="33">
        <v>564</v>
      </c>
      <c r="H1573" s="33">
        <v>52.48</v>
      </c>
      <c r="L1573" s="33">
        <v>52.48</v>
      </c>
      <c r="M1573" s="33">
        <v>24.26</v>
      </c>
      <c r="N1573" s="33">
        <v>564</v>
      </c>
      <c r="O1573" s="33">
        <v>0</v>
      </c>
    </row>
    <row r="1574" spans="1:15" x14ac:dyDescent="0.25">
      <c r="A1574" s="33"/>
      <c r="B1574" s="33">
        <v>30.02</v>
      </c>
      <c r="C1574" s="33">
        <v>42.76</v>
      </c>
      <c r="F1574" s="33">
        <v>142.85</v>
      </c>
      <c r="G1574" s="33">
        <v>111</v>
      </c>
      <c r="H1574" s="33">
        <v>30.02</v>
      </c>
      <c r="L1574" s="33">
        <v>30.02</v>
      </c>
      <c r="M1574" s="33">
        <v>142.85</v>
      </c>
      <c r="N1574" s="33">
        <v>111</v>
      </c>
      <c r="O1574" s="33">
        <v>0</v>
      </c>
    </row>
    <row r="1575" spans="1:15" x14ac:dyDescent="0.25">
      <c r="A1575" s="33"/>
      <c r="B1575" s="33">
        <v>35.619999999999997</v>
      </c>
      <c r="C1575" s="33">
        <v>41.14</v>
      </c>
      <c r="F1575" s="33">
        <v>39.659999999999997</v>
      </c>
      <c r="G1575" s="33">
        <v>123</v>
      </c>
      <c r="H1575" s="33">
        <v>35.619999999999997</v>
      </c>
      <c r="L1575" s="33">
        <v>35.619999999999997</v>
      </c>
      <c r="M1575" s="33">
        <v>39.659999999999997</v>
      </c>
      <c r="N1575" s="33">
        <v>123</v>
      </c>
      <c r="O1575" s="33">
        <v>0</v>
      </c>
    </row>
    <row r="1576" spans="1:15" x14ac:dyDescent="0.25">
      <c r="A1576" s="33"/>
      <c r="B1576" s="33">
        <v>9.41</v>
      </c>
      <c r="C1576" s="33">
        <v>39.76</v>
      </c>
      <c r="F1576" s="33">
        <v>44.96</v>
      </c>
      <c r="G1576" s="33">
        <v>203</v>
      </c>
      <c r="H1576" s="33">
        <v>9.41</v>
      </c>
      <c r="L1576" s="33">
        <v>9.41</v>
      </c>
      <c r="M1576" s="33">
        <v>44.96</v>
      </c>
      <c r="N1576" s="33">
        <v>203</v>
      </c>
      <c r="O1576" s="33">
        <v>0</v>
      </c>
    </row>
    <row r="1577" spans="1:15" x14ac:dyDescent="0.25">
      <c r="A1577" s="33"/>
      <c r="B1577" s="33">
        <v>25.43</v>
      </c>
      <c r="C1577" s="33">
        <v>26.62</v>
      </c>
      <c r="F1577" s="33">
        <v>25.42</v>
      </c>
      <c r="G1577" s="33">
        <v>366</v>
      </c>
      <c r="H1577" s="33">
        <v>25.43</v>
      </c>
      <c r="L1577" s="33">
        <v>25.43</v>
      </c>
      <c r="M1577" s="33">
        <v>25.42</v>
      </c>
      <c r="N1577" s="33">
        <v>366</v>
      </c>
      <c r="O1577" s="33">
        <v>0</v>
      </c>
    </row>
    <row r="1578" spans="1:15" x14ac:dyDescent="0.25">
      <c r="A1578" s="33"/>
      <c r="B1578" s="33">
        <v>2.63</v>
      </c>
      <c r="C1578" s="33">
        <v>13.68</v>
      </c>
      <c r="F1578" s="33">
        <v>3.61</v>
      </c>
      <c r="G1578" s="33">
        <v>188</v>
      </c>
      <c r="H1578" s="33">
        <v>2.63</v>
      </c>
      <c r="L1578" s="33">
        <v>2.63</v>
      </c>
      <c r="M1578" s="33">
        <v>3.61</v>
      </c>
      <c r="N1578" s="33">
        <v>188</v>
      </c>
      <c r="O1578" s="33">
        <v>0</v>
      </c>
    </row>
    <row r="1579" spans="1:15" x14ac:dyDescent="0.25">
      <c r="A1579" s="33"/>
      <c r="B1579" s="33">
        <v>28.17</v>
      </c>
      <c r="C1579" s="33">
        <v>48.49</v>
      </c>
      <c r="F1579" s="33">
        <v>33.14</v>
      </c>
      <c r="G1579" s="33">
        <v>5132</v>
      </c>
      <c r="H1579" s="33">
        <v>28.17</v>
      </c>
      <c r="L1579" s="33">
        <v>28.17</v>
      </c>
      <c r="M1579" s="33">
        <v>33.14</v>
      </c>
      <c r="N1579" s="33">
        <v>5132</v>
      </c>
      <c r="O1579" s="33">
        <v>0</v>
      </c>
    </row>
    <row r="1580" spans="1:15" x14ac:dyDescent="0.25">
      <c r="A1580" s="33"/>
      <c r="B1580" s="33">
        <v>20.9</v>
      </c>
      <c r="C1580" s="33">
        <v>28.9</v>
      </c>
      <c r="F1580" s="33">
        <v>21.18</v>
      </c>
      <c r="G1580" s="33">
        <v>152</v>
      </c>
      <c r="H1580" s="33">
        <v>20.9</v>
      </c>
      <c r="L1580" s="33">
        <v>20.9</v>
      </c>
      <c r="M1580" s="33">
        <v>21.18</v>
      </c>
      <c r="N1580" s="33">
        <v>152</v>
      </c>
      <c r="O1580" s="33">
        <v>0</v>
      </c>
    </row>
    <row r="1581" spans="1:15" x14ac:dyDescent="0.25">
      <c r="A1581" s="33"/>
      <c r="B1581" s="33">
        <v>16.149999999999999</v>
      </c>
      <c r="C1581" s="33">
        <v>0.43</v>
      </c>
      <c r="F1581" s="33">
        <v>25.47</v>
      </c>
      <c r="G1581" s="33">
        <v>294</v>
      </c>
      <c r="H1581" s="33">
        <v>16.149999999999999</v>
      </c>
      <c r="L1581" s="33">
        <v>16.149999999999999</v>
      </c>
      <c r="M1581" s="33">
        <v>25.47</v>
      </c>
      <c r="N1581" s="33">
        <v>294</v>
      </c>
      <c r="O1581" s="33">
        <v>0</v>
      </c>
    </row>
    <row r="1582" spans="1:15" x14ac:dyDescent="0.25">
      <c r="A1582" s="33"/>
      <c r="B1582" s="33">
        <v>35.96</v>
      </c>
      <c r="C1582" s="33">
        <v>20.09</v>
      </c>
      <c r="F1582" s="33">
        <v>35.04</v>
      </c>
      <c r="G1582" s="33">
        <v>126</v>
      </c>
      <c r="H1582" s="33">
        <v>35.96</v>
      </c>
      <c r="L1582" s="33">
        <v>35.96</v>
      </c>
      <c r="M1582" s="33">
        <v>35.04</v>
      </c>
      <c r="N1582" s="33">
        <v>126</v>
      </c>
      <c r="O1582" s="33">
        <v>0</v>
      </c>
    </row>
    <row r="1583" spans="1:15" x14ac:dyDescent="0.25">
      <c r="A1583" s="33"/>
      <c r="B1583" s="33">
        <v>18.41</v>
      </c>
      <c r="C1583" s="33">
        <v>31.34</v>
      </c>
      <c r="F1583" s="33">
        <v>30.84</v>
      </c>
      <c r="G1583" s="33">
        <v>434</v>
      </c>
      <c r="H1583" s="33">
        <v>18.41</v>
      </c>
      <c r="L1583" s="33">
        <v>18.41</v>
      </c>
      <c r="M1583" s="33">
        <v>30.84</v>
      </c>
      <c r="N1583" s="33">
        <v>434</v>
      </c>
      <c r="O1583" s="33">
        <v>0</v>
      </c>
    </row>
    <row r="1584" spans="1:15" x14ac:dyDescent="0.25">
      <c r="A1584" s="33"/>
      <c r="B1584" s="33">
        <v>45.5</v>
      </c>
      <c r="C1584" s="33">
        <v>39.049999999999997</v>
      </c>
      <c r="F1584" s="33">
        <v>48.59</v>
      </c>
      <c r="G1584" s="33">
        <v>322</v>
      </c>
      <c r="H1584" s="33">
        <v>45.5</v>
      </c>
      <c r="L1584" s="33">
        <v>45.5</v>
      </c>
      <c r="M1584" s="33">
        <v>48.59</v>
      </c>
      <c r="N1584" s="33">
        <v>322</v>
      </c>
      <c r="O1584" s="33">
        <v>0</v>
      </c>
    </row>
    <row r="1585" spans="1:15" x14ac:dyDescent="0.25">
      <c r="A1585" s="33"/>
      <c r="B1585" s="33">
        <v>6.64</v>
      </c>
      <c r="C1585" s="33">
        <v>35.36</v>
      </c>
      <c r="F1585" s="33">
        <v>21.52</v>
      </c>
      <c r="G1585" s="33">
        <v>248</v>
      </c>
      <c r="H1585" s="33">
        <v>6.64</v>
      </c>
      <c r="L1585" s="33">
        <v>6.64</v>
      </c>
      <c r="M1585" s="33">
        <v>21.52</v>
      </c>
      <c r="N1585" s="33">
        <v>248</v>
      </c>
      <c r="O1585" s="33">
        <v>0</v>
      </c>
    </row>
    <row r="1586" spans="1:15" x14ac:dyDescent="0.25">
      <c r="A1586" s="33"/>
      <c r="B1586" s="33">
        <v>4.8099999999999996</v>
      </c>
      <c r="C1586" s="33">
        <v>36.17</v>
      </c>
      <c r="F1586" s="33">
        <v>14.28</v>
      </c>
      <c r="G1586" s="33">
        <v>65</v>
      </c>
      <c r="H1586" s="33">
        <v>4.8099999999999996</v>
      </c>
      <c r="L1586" s="33">
        <v>4.8099999999999996</v>
      </c>
      <c r="M1586" s="33">
        <v>14.28</v>
      </c>
      <c r="N1586" s="33">
        <v>65</v>
      </c>
      <c r="O1586" s="33">
        <v>0</v>
      </c>
    </row>
    <row r="1587" spans="1:15" x14ac:dyDescent="0.25">
      <c r="A1587" s="33"/>
      <c r="B1587" s="33">
        <v>30.13</v>
      </c>
      <c r="C1587" s="33">
        <v>56.64</v>
      </c>
      <c r="F1587" s="33">
        <v>13.33</v>
      </c>
      <c r="G1587" s="33">
        <v>53</v>
      </c>
      <c r="H1587" s="33">
        <v>30.13</v>
      </c>
      <c r="L1587" s="33">
        <v>30.13</v>
      </c>
      <c r="M1587" s="33">
        <v>13.33</v>
      </c>
      <c r="N1587" s="33">
        <v>53</v>
      </c>
      <c r="O1587" s="33">
        <v>0</v>
      </c>
    </row>
    <row r="1588" spans="1:15" x14ac:dyDescent="0.25">
      <c r="A1588" s="33"/>
      <c r="B1588" s="33">
        <v>15.23</v>
      </c>
      <c r="C1588" s="33">
        <v>45.64</v>
      </c>
      <c r="F1588" s="33">
        <v>9.41</v>
      </c>
      <c r="G1588" s="33">
        <v>2101</v>
      </c>
      <c r="H1588" s="33">
        <v>15.23</v>
      </c>
      <c r="L1588" s="33">
        <v>15.23</v>
      </c>
      <c r="M1588" s="33">
        <v>9.41</v>
      </c>
      <c r="N1588" s="33">
        <v>2101</v>
      </c>
      <c r="O1588" s="33">
        <v>0</v>
      </c>
    </row>
    <row r="1589" spans="1:15" x14ac:dyDescent="0.25">
      <c r="A1589" s="33"/>
      <c r="B1589" s="33">
        <v>65.209999999999994</v>
      </c>
      <c r="C1589" s="33">
        <v>17.55</v>
      </c>
      <c r="F1589" s="33">
        <v>17.27</v>
      </c>
      <c r="G1589" s="33">
        <v>6263</v>
      </c>
      <c r="H1589" s="33">
        <v>65.209999999999994</v>
      </c>
      <c r="L1589" s="33">
        <v>65.209999999999994</v>
      </c>
      <c r="M1589" s="33">
        <v>17.27</v>
      </c>
      <c r="N1589" s="33">
        <v>6263</v>
      </c>
      <c r="O1589" s="33">
        <v>0</v>
      </c>
    </row>
    <row r="1590" spans="1:15" x14ac:dyDescent="0.25">
      <c r="A1590" s="33"/>
      <c r="B1590" s="33">
        <v>54.03</v>
      </c>
      <c r="C1590" s="33">
        <v>41.11</v>
      </c>
      <c r="F1590" s="33">
        <v>21.12</v>
      </c>
      <c r="G1590" s="33">
        <v>93</v>
      </c>
      <c r="H1590" s="33">
        <v>54.03</v>
      </c>
      <c r="L1590" s="33">
        <v>54.03</v>
      </c>
      <c r="M1590" s="33">
        <v>21.12</v>
      </c>
      <c r="N1590" s="33">
        <v>93</v>
      </c>
      <c r="O1590" s="33">
        <v>0</v>
      </c>
    </row>
    <row r="1591" spans="1:15" x14ac:dyDescent="0.25">
      <c r="A1591" s="33"/>
      <c r="B1591" s="33">
        <v>20.18</v>
      </c>
      <c r="C1591" s="33">
        <v>47.81</v>
      </c>
      <c r="F1591" s="33">
        <v>157.63</v>
      </c>
      <c r="G1591" s="33">
        <v>104</v>
      </c>
      <c r="H1591" s="33">
        <v>20.18</v>
      </c>
      <c r="L1591" s="33">
        <v>20.18</v>
      </c>
      <c r="M1591" s="33">
        <v>157.63</v>
      </c>
      <c r="N1591" s="33">
        <v>104</v>
      </c>
      <c r="O1591" s="33">
        <v>0</v>
      </c>
    </row>
    <row r="1592" spans="1:15" x14ac:dyDescent="0.25">
      <c r="A1592" s="33"/>
      <c r="B1592" s="33">
        <v>27.4</v>
      </c>
      <c r="C1592" s="33">
        <v>46.89</v>
      </c>
      <c r="F1592" s="33">
        <v>51.47</v>
      </c>
      <c r="G1592" s="33">
        <v>705</v>
      </c>
      <c r="H1592" s="33">
        <v>27.4</v>
      </c>
      <c r="L1592" s="33">
        <v>27.4</v>
      </c>
      <c r="M1592" s="33">
        <v>51.47</v>
      </c>
      <c r="N1592" s="33">
        <v>705</v>
      </c>
      <c r="O1592" s="33">
        <v>0</v>
      </c>
    </row>
    <row r="1593" spans="1:15" x14ac:dyDescent="0.25">
      <c r="A1593" s="33"/>
      <c r="B1593" s="33">
        <v>0.32</v>
      </c>
      <c r="C1593" s="33">
        <v>24.88</v>
      </c>
      <c r="F1593" s="33">
        <v>8.7799999999999994</v>
      </c>
      <c r="G1593" s="33">
        <v>151</v>
      </c>
      <c r="H1593" s="33">
        <v>0.32</v>
      </c>
      <c r="L1593" s="33">
        <v>0.32</v>
      </c>
      <c r="M1593" s="33">
        <v>8.7799999999999994</v>
      </c>
      <c r="N1593" s="33">
        <v>151</v>
      </c>
      <c r="O1593" s="33">
        <v>0</v>
      </c>
    </row>
    <row r="1594" spans="1:15" x14ac:dyDescent="0.25">
      <c r="A1594" s="33"/>
      <c r="B1594" s="33">
        <v>35.53</v>
      </c>
      <c r="C1594" s="33">
        <v>65.23</v>
      </c>
      <c r="F1594" s="33">
        <v>14.9</v>
      </c>
      <c r="G1594" s="33">
        <v>903</v>
      </c>
      <c r="H1594" s="33">
        <v>35.53</v>
      </c>
      <c r="L1594" s="33">
        <v>35.53</v>
      </c>
      <c r="M1594" s="33">
        <v>14.9</v>
      </c>
      <c r="N1594" s="33">
        <v>903</v>
      </c>
      <c r="O1594" s="33">
        <v>0</v>
      </c>
    </row>
    <row r="1595" spans="1:15" x14ac:dyDescent="0.25">
      <c r="A1595" s="33"/>
      <c r="B1595" s="33">
        <v>20.45</v>
      </c>
      <c r="C1595" s="33">
        <v>53.83</v>
      </c>
      <c r="F1595" s="33">
        <v>31.15</v>
      </c>
      <c r="G1595" s="33">
        <v>2483</v>
      </c>
      <c r="H1595" s="33">
        <v>20.45</v>
      </c>
      <c r="L1595" s="33">
        <v>20.45</v>
      </c>
      <c r="M1595" s="33">
        <v>31.15</v>
      </c>
      <c r="N1595" s="33">
        <v>2483</v>
      </c>
      <c r="O1595" s="33">
        <v>0</v>
      </c>
    </row>
    <row r="1596" spans="1:15" x14ac:dyDescent="0.25">
      <c r="A1596" s="33"/>
      <c r="B1596" s="33">
        <v>18.13</v>
      </c>
      <c r="C1596" s="33">
        <v>45.57</v>
      </c>
      <c r="F1596" s="33">
        <v>153.41999999999999</v>
      </c>
      <c r="G1596" s="33">
        <v>1078</v>
      </c>
      <c r="H1596" s="33">
        <v>18.13</v>
      </c>
      <c r="L1596" s="33">
        <v>18.13</v>
      </c>
      <c r="M1596" s="33">
        <v>153.41999999999999</v>
      </c>
      <c r="N1596" s="33">
        <v>1078</v>
      </c>
      <c r="O1596" s="33">
        <v>0</v>
      </c>
    </row>
    <row r="1597" spans="1:15" x14ac:dyDescent="0.25">
      <c r="A1597" s="33"/>
      <c r="B1597" s="33">
        <v>50.64</v>
      </c>
      <c r="C1597" s="33">
        <v>62.83</v>
      </c>
      <c r="F1597" s="33">
        <v>71.81</v>
      </c>
      <c r="G1597" s="33">
        <v>387</v>
      </c>
      <c r="H1597" s="33">
        <v>50.64</v>
      </c>
      <c r="L1597" s="33">
        <v>50.64</v>
      </c>
      <c r="M1597" s="33">
        <v>71.81</v>
      </c>
      <c r="N1597" s="33">
        <v>387</v>
      </c>
      <c r="O1597" s="33">
        <v>0</v>
      </c>
    </row>
    <row r="1598" spans="1:15" x14ac:dyDescent="0.25">
      <c r="A1598" s="33"/>
      <c r="B1598" s="33">
        <v>40.99</v>
      </c>
      <c r="C1598" s="33">
        <v>29.32</v>
      </c>
      <c r="F1598" s="33">
        <v>27.07</v>
      </c>
      <c r="G1598" s="33">
        <v>247</v>
      </c>
      <c r="H1598" s="33">
        <v>40.99</v>
      </c>
      <c r="L1598" s="33">
        <v>40.99</v>
      </c>
      <c r="M1598" s="33">
        <v>27.07</v>
      </c>
      <c r="N1598" s="33">
        <v>247</v>
      </c>
      <c r="O1598" s="33">
        <v>0</v>
      </c>
    </row>
    <row r="1599" spans="1:15" x14ac:dyDescent="0.25">
      <c r="A1599" s="33"/>
      <c r="B1599" s="33">
        <v>36.82</v>
      </c>
      <c r="C1599" s="33">
        <v>38.01</v>
      </c>
      <c r="F1599" s="33">
        <v>57.96</v>
      </c>
      <c r="G1599" s="33">
        <v>2647</v>
      </c>
      <c r="H1599" s="33">
        <v>36.82</v>
      </c>
      <c r="L1599" s="33">
        <v>36.82</v>
      </c>
      <c r="M1599" s="33">
        <v>57.96</v>
      </c>
      <c r="N1599" s="33">
        <v>2647</v>
      </c>
      <c r="O1599" s="33">
        <v>0</v>
      </c>
    </row>
    <row r="1600" spans="1:15" x14ac:dyDescent="0.25">
      <c r="A1600" s="33"/>
      <c r="B1600" s="33">
        <v>3.13</v>
      </c>
      <c r="C1600" s="33">
        <v>47.52</v>
      </c>
      <c r="F1600" s="33">
        <v>30.36</v>
      </c>
      <c r="G1600" s="33">
        <v>255</v>
      </c>
      <c r="H1600" s="33">
        <v>3.13</v>
      </c>
      <c r="L1600" s="33">
        <v>3.13</v>
      </c>
      <c r="M1600" s="33">
        <v>30.36</v>
      </c>
      <c r="N1600" s="33">
        <v>255</v>
      </c>
      <c r="O1600" s="33">
        <v>0</v>
      </c>
    </row>
    <row r="1601" spans="1:15" x14ac:dyDescent="0.25">
      <c r="A1601" s="33"/>
      <c r="B1601" s="33">
        <v>28.73</v>
      </c>
      <c r="C1601" s="33">
        <v>49.6</v>
      </c>
      <c r="F1601" s="33">
        <v>36.799999999999997</v>
      </c>
      <c r="G1601" s="33">
        <v>900</v>
      </c>
      <c r="H1601" s="33">
        <v>28.73</v>
      </c>
      <c r="L1601" s="33">
        <v>28.73</v>
      </c>
      <c r="M1601" s="33">
        <v>36.799999999999997</v>
      </c>
      <c r="N1601" s="33">
        <v>900</v>
      </c>
      <c r="O1601" s="33">
        <v>0</v>
      </c>
    </row>
    <row r="1602" spans="1:15" x14ac:dyDescent="0.25">
      <c r="A1602" s="33"/>
      <c r="B1602" s="33">
        <v>35.03</v>
      </c>
      <c r="C1602" s="33">
        <v>21.91</v>
      </c>
      <c r="F1602" s="33">
        <v>8.42</v>
      </c>
      <c r="G1602" s="33">
        <v>684</v>
      </c>
      <c r="H1602" s="33">
        <v>35.03</v>
      </c>
      <c r="L1602" s="33">
        <v>35.03</v>
      </c>
      <c r="M1602" s="33">
        <v>8.42</v>
      </c>
      <c r="N1602" s="33">
        <v>684</v>
      </c>
      <c r="O1602" s="33">
        <v>0</v>
      </c>
    </row>
    <row r="1603" spans="1:15" x14ac:dyDescent="0.25">
      <c r="A1603" s="33"/>
      <c r="B1603" s="33">
        <v>8.23</v>
      </c>
      <c r="C1603" s="33">
        <v>25.66</v>
      </c>
      <c r="F1603" s="33">
        <v>19.899999999999999</v>
      </c>
      <c r="G1603" s="33">
        <v>447</v>
      </c>
      <c r="H1603" s="33">
        <v>8.23</v>
      </c>
      <c r="L1603" s="33">
        <v>8.23</v>
      </c>
      <c r="M1603" s="33">
        <v>19.899999999999999</v>
      </c>
      <c r="N1603" s="33">
        <v>447</v>
      </c>
      <c r="O1603" s="33">
        <v>0</v>
      </c>
    </row>
    <row r="1604" spans="1:15" x14ac:dyDescent="0.25">
      <c r="A1604" s="33"/>
      <c r="B1604" s="33">
        <v>31.18</v>
      </c>
      <c r="C1604" s="33">
        <v>2.2200000000000002</v>
      </c>
      <c r="F1604" s="33">
        <v>7.24</v>
      </c>
      <c r="G1604" s="33">
        <v>205</v>
      </c>
      <c r="H1604" s="33">
        <v>31.18</v>
      </c>
      <c r="L1604" s="33">
        <v>31.18</v>
      </c>
      <c r="M1604" s="33">
        <v>7.24</v>
      </c>
      <c r="N1604" s="33">
        <v>205</v>
      </c>
      <c r="O1604" s="33">
        <v>0</v>
      </c>
    </row>
    <row r="1605" spans="1:15" x14ac:dyDescent="0.25">
      <c r="A1605" s="33"/>
      <c r="B1605" s="33">
        <v>43.69</v>
      </c>
      <c r="C1605" s="33">
        <v>49.69</v>
      </c>
      <c r="F1605" s="33">
        <v>36.909999999999997</v>
      </c>
      <c r="G1605" s="33">
        <v>421</v>
      </c>
      <c r="H1605" s="33">
        <v>43.69</v>
      </c>
      <c r="L1605" s="33">
        <v>43.69</v>
      </c>
      <c r="M1605" s="33">
        <v>36.909999999999997</v>
      </c>
      <c r="N1605" s="33">
        <v>421</v>
      </c>
      <c r="O1605" s="33">
        <v>0</v>
      </c>
    </row>
    <row r="1606" spans="1:15" x14ac:dyDescent="0.25">
      <c r="A1606" s="33"/>
      <c r="B1606" s="33">
        <v>12.29</v>
      </c>
      <c r="C1606" s="33">
        <v>45.55</v>
      </c>
      <c r="F1606" s="33">
        <v>9.85</v>
      </c>
      <c r="G1606" s="33">
        <v>295</v>
      </c>
      <c r="H1606" s="33">
        <v>12.29</v>
      </c>
      <c r="L1606" s="33">
        <v>12.29</v>
      </c>
      <c r="M1606" s="33">
        <v>9.85</v>
      </c>
      <c r="N1606" s="33">
        <v>295</v>
      </c>
      <c r="O1606" s="33">
        <v>0</v>
      </c>
    </row>
    <row r="1607" spans="1:15" x14ac:dyDescent="0.25">
      <c r="A1607" s="33"/>
      <c r="B1607" s="33">
        <v>14.62</v>
      </c>
      <c r="C1607" s="33">
        <v>44.42</v>
      </c>
      <c r="F1607" s="33">
        <v>28.95</v>
      </c>
      <c r="G1607" s="33">
        <v>157</v>
      </c>
      <c r="H1607" s="33">
        <v>14.62</v>
      </c>
      <c r="L1607" s="33">
        <v>14.62</v>
      </c>
      <c r="M1607" s="33">
        <v>28.95</v>
      </c>
      <c r="N1607" s="33">
        <v>157</v>
      </c>
      <c r="O1607" s="33">
        <v>0</v>
      </c>
    </row>
    <row r="1608" spans="1:15" x14ac:dyDescent="0.25">
      <c r="A1608" s="33"/>
      <c r="B1608" s="33">
        <v>24.93</v>
      </c>
      <c r="C1608" s="33">
        <v>41.05</v>
      </c>
      <c r="F1608" s="33">
        <v>16.32</v>
      </c>
      <c r="G1608" s="33">
        <v>147</v>
      </c>
      <c r="H1608" s="33">
        <v>24.93</v>
      </c>
      <c r="L1608" s="33">
        <v>24.93</v>
      </c>
      <c r="M1608" s="33">
        <v>16.32</v>
      </c>
      <c r="N1608" s="33">
        <v>147</v>
      </c>
      <c r="O1608" s="33">
        <v>0</v>
      </c>
    </row>
    <row r="1609" spans="1:15" x14ac:dyDescent="0.25">
      <c r="A1609" s="33"/>
      <c r="B1609" s="33">
        <v>36.86</v>
      </c>
      <c r="C1609" s="33">
        <v>38.28</v>
      </c>
      <c r="F1609" s="33">
        <v>20.87</v>
      </c>
      <c r="G1609" s="33">
        <v>280</v>
      </c>
      <c r="H1609" s="33">
        <v>36.86</v>
      </c>
      <c r="L1609" s="33">
        <v>36.86</v>
      </c>
      <c r="M1609" s="33">
        <v>20.87</v>
      </c>
      <c r="N1609" s="33">
        <v>280</v>
      </c>
      <c r="O1609" s="33">
        <v>0</v>
      </c>
    </row>
    <row r="1610" spans="1:15" x14ac:dyDescent="0.25">
      <c r="A1610" s="33"/>
      <c r="B1610" s="33">
        <v>43.88</v>
      </c>
      <c r="C1610" s="33">
        <v>18.11</v>
      </c>
      <c r="F1610" s="33">
        <v>44.43</v>
      </c>
      <c r="G1610" s="33">
        <v>2013</v>
      </c>
      <c r="H1610" s="33">
        <v>43.88</v>
      </c>
      <c r="L1610" s="33">
        <v>43.88</v>
      </c>
      <c r="M1610" s="33">
        <v>44.43</v>
      </c>
      <c r="N1610" s="33">
        <v>2013</v>
      </c>
      <c r="O1610" s="33">
        <v>0</v>
      </c>
    </row>
    <row r="1611" spans="1:15" x14ac:dyDescent="0.25">
      <c r="A1611" s="33"/>
      <c r="B1611" s="33">
        <v>10.93</v>
      </c>
      <c r="C1611" s="33">
        <v>48.51</v>
      </c>
      <c r="F1611" s="33">
        <v>126.84</v>
      </c>
      <c r="G1611" s="33">
        <v>2416</v>
      </c>
      <c r="H1611" s="33">
        <v>10.93</v>
      </c>
      <c r="L1611" s="33">
        <v>10.93</v>
      </c>
      <c r="M1611" s="33">
        <v>126.84</v>
      </c>
      <c r="N1611" s="33">
        <v>2416</v>
      </c>
      <c r="O1611" s="33">
        <v>0</v>
      </c>
    </row>
    <row r="1612" spans="1:15" x14ac:dyDescent="0.25">
      <c r="A1612" s="33"/>
      <c r="B1612" s="33">
        <v>36.43</v>
      </c>
      <c r="C1612" s="33">
        <v>11.48</v>
      </c>
      <c r="F1612" s="33">
        <v>19.09</v>
      </c>
      <c r="G1612" s="33">
        <v>561</v>
      </c>
      <c r="H1612" s="33">
        <v>36.43</v>
      </c>
      <c r="L1612" s="33">
        <v>36.43</v>
      </c>
      <c r="M1612" s="33">
        <v>19.09</v>
      </c>
      <c r="N1612" s="33">
        <v>561</v>
      </c>
      <c r="O1612" s="33">
        <v>0</v>
      </c>
    </row>
    <row r="1613" spans="1:15" x14ac:dyDescent="0.25">
      <c r="A1613" s="33"/>
      <c r="B1613" s="33">
        <v>43.23</v>
      </c>
      <c r="C1613" s="33">
        <v>32.700000000000003</v>
      </c>
      <c r="F1613" s="33">
        <v>38.28</v>
      </c>
      <c r="G1613" s="33">
        <v>1237</v>
      </c>
      <c r="H1613" s="33">
        <v>43.23</v>
      </c>
      <c r="L1613" s="33">
        <v>43.23</v>
      </c>
      <c r="M1613" s="33">
        <v>38.28</v>
      </c>
      <c r="N1613" s="33">
        <v>1237</v>
      </c>
      <c r="O1613" s="33">
        <v>0</v>
      </c>
    </row>
    <row r="1614" spans="1:15" x14ac:dyDescent="0.25">
      <c r="A1614" s="33"/>
      <c r="B1614" s="33">
        <v>27.18</v>
      </c>
      <c r="C1614" s="33">
        <v>52.47</v>
      </c>
      <c r="F1614" s="33">
        <v>9.24</v>
      </c>
      <c r="G1614" s="33">
        <v>243</v>
      </c>
      <c r="H1614" s="33">
        <v>27.18</v>
      </c>
      <c r="L1614" s="33">
        <v>27.18</v>
      </c>
      <c r="M1614" s="33">
        <v>9.24</v>
      </c>
      <c r="N1614" s="33">
        <v>243</v>
      </c>
      <c r="O1614" s="33">
        <v>0</v>
      </c>
    </row>
    <row r="1615" spans="1:15" x14ac:dyDescent="0.25">
      <c r="A1615" s="33"/>
      <c r="B1615" s="33">
        <v>35.619999999999997</v>
      </c>
      <c r="C1615" s="33">
        <v>60.81</v>
      </c>
      <c r="F1615" s="33">
        <v>55.55</v>
      </c>
      <c r="G1615" s="33">
        <v>5014</v>
      </c>
      <c r="H1615" s="33">
        <v>35.619999999999997</v>
      </c>
      <c r="L1615" s="33">
        <v>35.619999999999997</v>
      </c>
      <c r="M1615" s="33">
        <v>55.55</v>
      </c>
      <c r="N1615" s="33">
        <v>5014</v>
      </c>
      <c r="O1615" s="33">
        <v>0</v>
      </c>
    </row>
    <row r="1616" spans="1:15" x14ac:dyDescent="0.25">
      <c r="A1616" s="33"/>
      <c r="B1616" s="33">
        <v>13.61</v>
      </c>
      <c r="C1616" s="33">
        <v>44.73</v>
      </c>
      <c r="F1616" s="33">
        <v>26.45</v>
      </c>
      <c r="G1616" s="33">
        <v>2263</v>
      </c>
      <c r="H1616" s="33">
        <v>13.61</v>
      </c>
      <c r="L1616" s="33">
        <v>13.61</v>
      </c>
      <c r="M1616" s="33">
        <v>26.45</v>
      </c>
      <c r="N1616" s="33">
        <v>2263</v>
      </c>
      <c r="O1616" s="33">
        <v>0</v>
      </c>
    </row>
    <row r="1617" spans="1:15" x14ac:dyDescent="0.25">
      <c r="A1617" s="33"/>
      <c r="B1617" s="33">
        <v>20.76</v>
      </c>
      <c r="C1617" s="33">
        <v>35.020000000000003</v>
      </c>
      <c r="F1617" s="33">
        <v>25.69</v>
      </c>
      <c r="G1617" s="33">
        <v>310</v>
      </c>
      <c r="H1617" s="33">
        <v>20.76</v>
      </c>
      <c r="L1617" s="33">
        <v>20.76</v>
      </c>
      <c r="M1617" s="33">
        <v>25.69</v>
      </c>
      <c r="N1617" s="33">
        <v>310</v>
      </c>
      <c r="O1617" s="33">
        <v>0</v>
      </c>
    </row>
    <row r="1618" spans="1:15" x14ac:dyDescent="0.25">
      <c r="A1618" s="33"/>
      <c r="B1618" s="33">
        <v>26.7</v>
      </c>
      <c r="C1618" s="33">
        <v>27.35</v>
      </c>
      <c r="F1618" s="33">
        <v>3.95</v>
      </c>
      <c r="G1618" s="33">
        <v>327</v>
      </c>
      <c r="H1618" s="33">
        <v>26.7</v>
      </c>
      <c r="L1618" s="33">
        <v>26.7</v>
      </c>
      <c r="M1618" s="33">
        <v>3.95</v>
      </c>
      <c r="N1618" s="33">
        <v>327</v>
      </c>
      <c r="O1618" s="33">
        <v>0</v>
      </c>
    </row>
    <row r="1619" spans="1:15" x14ac:dyDescent="0.25">
      <c r="A1619" s="33"/>
      <c r="B1619" s="33">
        <v>4.25</v>
      </c>
      <c r="C1619" s="33">
        <v>15.61</v>
      </c>
      <c r="F1619" s="33">
        <v>11.9</v>
      </c>
      <c r="G1619" s="33">
        <v>367</v>
      </c>
      <c r="H1619" s="33">
        <v>4.25</v>
      </c>
      <c r="L1619" s="33">
        <v>4.25</v>
      </c>
      <c r="M1619" s="33">
        <v>11.9</v>
      </c>
      <c r="N1619" s="33">
        <v>367</v>
      </c>
      <c r="O1619" s="33">
        <v>0</v>
      </c>
    </row>
    <row r="1620" spans="1:15" x14ac:dyDescent="0.25">
      <c r="A1620" s="33"/>
      <c r="B1620" s="33">
        <v>26.25</v>
      </c>
      <c r="C1620" s="33">
        <v>34.4</v>
      </c>
      <c r="F1620" s="33">
        <v>135.56</v>
      </c>
      <c r="G1620" s="33">
        <v>461</v>
      </c>
      <c r="H1620" s="33">
        <v>26.25</v>
      </c>
      <c r="L1620" s="33">
        <v>26.25</v>
      </c>
      <c r="M1620" s="33">
        <v>135.56</v>
      </c>
      <c r="N1620" s="33">
        <v>461</v>
      </c>
      <c r="O1620" s="33">
        <v>0</v>
      </c>
    </row>
    <row r="1621" spans="1:15" x14ac:dyDescent="0.25">
      <c r="A1621" s="33"/>
      <c r="B1621" s="33">
        <v>30.74</v>
      </c>
      <c r="C1621" s="33">
        <v>47.71</v>
      </c>
      <c r="F1621" s="33">
        <v>63.57</v>
      </c>
      <c r="G1621" s="33">
        <v>2753</v>
      </c>
      <c r="H1621" s="33">
        <v>30.74</v>
      </c>
      <c r="L1621" s="33">
        <v>30.74</v>
      </c>
      <c r="M1621" s="33">
        <v>63.57</v>
      </c>
      <c r="N1621" s="33">
        <v>2753</v>
      </c>
      <c r="O1621" s="33">
        <v>0</v>
      </c>
    </row>
    <row r="1622" spans="1:15" x14ac:dyDescent="0.25">
      <c r="A1622" s="33"/>
      <c r="B1622" s="33">
        <v>46.35</v>
      </c>
      <c r="C1622" s="33">
        <v>5.82</v>
      </c>
      <c r="F1622" s="33">
        <v>217.59</v>
      </c>
      <c r="G1622" s="33">
        <v>1083</v>
      </c>
      <c r="H1622" s="33">
        <v>46.35</v>
      </c>
      <c r="L1622" s="33">
        <v>46.35</v>
      </c>
      <c r="M1622" s="33">
        <v>217.59</v>
      </c>
      <c r="N1622" s="33">
        <v>1083</v>
      </c>
      <c r="O1622" s="33">
        <v>0</v>
      </c>
    </row>
    <row r="1623" spans="1:15" x14ac:dyDescent="0.25">
      <c r="A1623" s="33"/>
      <c r="B1623" s="33">
        <v>20.399999999999999</v>
      </c>
      <c r="C1623" s="33">
        <v>39.82</v>
      </c>
      <c r="F1623" s="33">
        <v>127</v>
      </c>
      <c r="G1623" s="33">
        <v>204</v>
      </c>
      <c r="H1623" s="33">
        <v>20.399999999999999</v>
      </c>
      <c r="L1623" s="33">
        <v>20.399999999999999</v>
      </c>
      <c r="M1623" s="33">
        <v>127</v>
      </c>
      <c r="N1623" s="33">
        <v>204</v>
      </c>
      <c r="O1623" s="33">
        <v>0</v>
      </c>
    </row>
    <row r="1624" spans="1:15" x14ac:dyDescent="0.25">
      <c r="A1624" s="33"/>
      <c r="B1624" s="33">
        <v>26.23</v>
      </c>
      <c r="C1624" s="33">
        <v>66.95</v>
      </c>
      <c r="F1624" s="33">
        <v>11.78</v>
      </c>
      <c r="G1624" s="33">
        <v>1014</v>
      </c>
      <c r="H1624" s="33">
        <v>26.23</v>
      </c>
      <c r="L1624" s="33">
        <v>26.23</v>
      </c>
      <c r="M1624" s="33">
        <v>11.78</v>
      </c>
      <c r="N1624" s="33">
        <v>1014</v>
      </c>
      <c r="O1624" s="33">
        <v>0</v>
      </c>
    </row>
    <row r="1625" spans="1:15" x14ac:dyDescent="0.25">
      <c r="A1625" s="33"/>
      <c r="B1625" s="33">
        <v>5.94</v>
      </c>
      <c r="C1625" s="33">
        <v>42.06</v>
      </c>
      <c r="F1625" s="33">
        <v>15.41</v>
      </c>
      <c r="G1625" s="33">
        <v>1194</v>
      </c>
      <c r="H1625" s="33">
        <v>5.94</v>
      </c>
      <c r="L1625" s="33">
        <v>5.94</v>
      </c>
      <c r="M1625" s="33">
        <v>15.41</v>
      </c>
      <c r="N1625" s="33">
        <v>1194</v>
      </c>
      <c r="O1625" s="33">
        <v>0</v>
      </c>
    </row>
    <row r="1626" spans="1:15" x14ac:dyDescent="0.25">
      <c r="A1626" s="33"/>
      <c r="B1626" s="33">
        <v>46.63</v>
      </c>
      <c r="C1626" s="33">
        <v>56.15</v>
      </c>
      <c r="F1626" s="33">
        <v>30.52</v>
      </c>
      <c r="G1626" s="33">
        <v>1613</v>
      </c>
      <c r="H1626" s="33">
        <v>46.63</v>
      </c>
      <c r="L1626" s="33">
        <v>46.63</v>
      </c>
      <c r="M1626" s="33">
        <v>30.52</v>
      </c>
      <c r="N1626" s="33">
        <v>1613</v>
      </c>
      <c r="O1626" s="33">
        <v>0</v>
      </c>
    </row>
    <row r="1627" spans="1:15" x14ac:dyDescent="0.25">
      <c r="A1627" s="33"/>
      <c r="B1627" s="33">
        <v>26.85</v>
      </c>
      <c r="C1627" s="33">
        <v>11.63</v>
      </c>
      <c r="F1627" s="33">
        <v>44.53</v>
      </c>
      <c r="G1627" s="33">
        <v>601</v>
      </c>
      <c r="H1627" s="33">
        <v>26.85</v>
      </c>
      <c r="L1627" s="33">
        <v>26.85</v>
      </c>
      <c r="M1627" s="33">
        <v>44.53</v>
      </c>
      <c r="N1627" s="33">
        <v>601</v>
      </c>
      <c r="O1627" s="33">
        <v>0</v>
      </c>
    </row>
    <row r="1628" spans="1:15" x14ac:dyDescent="0.25">
      <c r="A1628" s="33"/>
      <c r="B1628" s="33">
        <v>6.41</v>
      </c>
      <c r="C1628" s="33">
        <v>32.11</v>
      </c>
      <c r="F1628" s="33">
        <v>477.56</v>
      </c>
      <c r="G1628" s="33">
        <v>65</v>
      </c>
      <c r="H1628" s="33">
        <v>6.41</v>
      </c>
      <c r="L1628" s="33">
        <v>6.41</v>
      </c>
      <c r="M1628" s="33">
        <v>477.56</v>
      </c>
      <c r="N1628" s="33">
        <v>65</v>
      </c>
      <c r="O1628" s="33">
        <v>0</v>
      </c>
    </row>
    <row r="1629" spans="1:15" x14ac:dyDescent="0.25">
      <c r="A1629" s="33"/>
      <c r="B1629" s="33">
        <v>18.71</v>
      </c>
      <c r="C1629" s="33">
        <v>37.53</v>
      </c>
      <c r="F1629" s="33">
        <v>109.88</v>
      </c>
      <c r="G1629" s="33">
        <v>1314</v>
      </c>
      <c r="H1629" s="33">
        <v>18.71</v>
      </c>
      <c r="L1629" s="33">
        <v>18.71</v>
      </c>
      <c r="M1629" s="33">
        <v>109.88</v>
      </c>
      <c r="N1629" s="33">
        <v>1314</v>
      </c>
      <c r="O1629" s="33">
        <v>0</v>
      </c>
    </row>
    <row r="1630" spans="1:15" x14ac:dyDescent="0.25">
      <c r="A1630" s="33"/>
      <c r="B1630" s="33">
        <v>30.94</v>
      </c>
      <c r="C1630" s="33">
        <v>25.95</v>
      </c>
      <c r="F1630" s="33">
        <v>22.64</v>
      </c>
      <c r="G1630" s="33">
        <v>976</v>
      </c>
      <c r="H1630" s="33">
        <v>30.94</v>
      </c>
      <c r="L1630" s="33">
        <v>30.94</v>
      </c>
      <c r="M1630" s="33">
        <v>22.64</v>
      </c>
      <c r="N1630" s="33">
        <v>976</v>
      </c>
      <c r="O1630" s="33">
        <v>0</v>
      </c>
    </row>
    <row r="1631" spans="1:15" x14ac:dyDescent="0.25">
      <c r="A1631" s="33"/>
      <c r="B1631" s="33">
        <v>24.48</v>
      </c>
      <c r="C1631" s="33">
        <v>26.59</v>
      </c>
      <c r="F1631" s="33">
        <v>88.63</v>
      </c>
      <c r="G1631" s="33">
        <v>12948</v>
      </c>
      <c r="H1631" s="33">
        <v>24.48</v>
      </c>
      <c r="L1631" s="33">
        <v>24.48</v>
      </c>
      <c r="M1631" s="33">
        <v>88.63</v>
      </c>
      <c r="N1631" s="33">
        <v>12948</v>
      </c>
      <c r="O1631" s="33">
        <v>0</v>
      </c>
    </row>
    <row r="1632" spans="1:15" x14ac:dyDescent="0.25">
      <c r="A1632" s="33"/>
      <c r="B1632" s="33">
        <v>46.7</v>
      </c>
      <c r="C1632" s="33">
        <v>46.09</v>
      </c>
      <c r="F1632" s="33">
        <v>23.44</v>
      </c>
      <c r="G1632" s="33">
        <v>1939</v>
      </c>
      <c r="H1632" s="33">
        <v>46.7</v>
      </c>
      <c r="L1632" s="33">
        <v>46.7</v>
      </c>
      <c r="M1632" s="33">
        <v>23.44</v>
      </c>
      <c r="N1632" s="33">
        <v>1939</v>
      </c>
      <c r="O1632" s="33">
        <v>0</v>
      </c>
    </row>
    <row r="1633" spans="1:15" x14ac:dyDescent="0.25">
      <c r="A1633" s="33"/>
      <c r="B1633" s="33">
        <v>44.21</v>
      </c>
      <c r="C1633" s="33">
        <v>28.01</v>
      </c>
      <c r="F1633" s="33">
        <v>57.05</v>
      </c>
      <c r="G1633" s="33">
        <v>301</v>
      </c>
      <c r="H1633" s="33">
        <v>44.21</v>
      </c>
      <c r="L1633" s="33">
        <v>44.21</v>
      </c>
      <c r="M1633" s="33">
        <v>57.05</v>
      </c>
      <c r="N1633" s="33">
        <v>301</v>
      </c>
      <c r="O1633" s="33">
        <v>0</v>
      </c>
    </row>
    <row r="1634" spans="1:15" x14ac:dyDescent="0.25">
      <c r="A1634" s="33"/>
      <c r="B1634" s="33">
        <v>43.3</v>
      </c>
      <c r="C1634" s="33">
        <v>34.08</v>
      </c>
      <c r="F1634" s="33">
        <v>168.14</v>
      </c>
      <c r="G1634" s="33">
        <v>220</v>
      </c>
      <c r="H1634" s="33">
        <v>43.3</v>
      </c>
      <c r="L1634" s="33">
        <v>43.3</v>
      </c>
      <c r="M1634" s="33">
        <v>168.14</v>
      </c>
      <c r="N1634" s="33">
        <v>220</v>
      </c>
      <c r="O1634" s="33">
        <v>0</v>
      </c>
    </row>
    <row r="1635" spans="1:15" x14ac:dyDescent="0.25">
      <c r="A1635" s="33"/>
      <c r="B1635" s="33">
        <v>20.23</v>
      </c>
      <c r="C1635" s="33">
        <v>45.62</v>
      </c>
      <c r="F1635" s="33">
        <v>6.45</v>
      </c>
      <c r="G1635" s="33">
        <v>889</v>
      </c>
      <c r="H1635" s="33">
        <v>20.23</v>
      </c>
      <c r="L1635" s="33">
        <v>20.23</v>
      </c>
      <c r="M1635" s="33">
        <v>6.45</v>
      </c>
      <c r="N1635" s="33">
        <v>889</v>
      </c>
      <c r="O1635" s="33">
        <v>0</v>
      </c>
    </row>
    <row r="1636" spans="1:15" x14ac:dyDescent="0.25">
      <c r="A1636" s="33"/>
      <c r="B1636" s="33">
        <v>12.06</v>
      </c>
      <c r="C1636" s="33">
        <v>29.46</v>
      </c>
      <c r="F1636" s="33">
        <v>34.92</v>
      </c>
      <c r="G1636" s="33">
        <v>157</v>
      </c>
      <c r="H1636" s="33">
        <v>12.06</v>
      </c>
      <c r="L1636" s="33">
        <v>12.06</v>
      </c>
      <c r="M1636" s="33">
        <v>34.92</v>
      </c>
      <c r="N1636" s="33">
        <v>157</v>
      </c>
      <c r="O1636" s="33">
        <v>0</v>
      </c>
    </row>
    <row r="1637" spans="1:15" x14ac:dyDescent="0.25">
      <c r="A1637" s="33"/>
      <c r="B1637" s="33">
        <v>33.35</v>
      </c>
      <c r="C1637" s="33">
        <v>7.63</v>
      </c>
      <c r="F1637" s="33">
        <v>15.59</v>
      </c>
      <c r="G1637" s="33">
        <v>461</v>
      </c>
      <c r="H1637" s="33">
        <v>33.35</v>
      </c>
      <c r="L1637" s="33">
        <v>33.35</v>
      </c>
      <c r="M1637" s="33">
        <v>15.59</v>
      </c>
      <c r="N1637" s="33">
        <v>461</v>
      </c>
      <c r="O1637" s="33">
        <v>0</v>
      </c>
    </row>
    <row r="1638" spans="1:15" x14ac:dyDescent="0.25">
      <c r="A1638" s="33"/>
      <c r="B1638" s="33">
        <v>20.29</v>
      </c>
      <c r="C1638" s="33">
        <v>18.64</v>
      </c>
      <c r="F1638" s="33">
        <v>10.26</v>
      </c>
      <c r="G1638" s="33">
        <v>4140</v>
      </c>
      <c r="H1638" s="33">
        <v>20.29</v>
      </c>
      <c r="L1638" s="33">
        <v>20.29</v>
      </c>
      <c r="M1638" s="33">
        <v>10.26</v>
      </c>
      <c r="N1638" s="33">
        <v>4140</v>
      </c>
      <c r="O1638" s="33">
        <v>0</v>
      </c>
    </row>
    <row r="1639" spans="1:15" x14ac:dyDescent="0.25">
      <c r="A1639" s="33"/>
      <c r="B1639" s="33">
        <v>10.58</v>
      </c>
      <c r="C1639" s="33">
        <v>29.59</v>
      </c>
      <c r="F1639" s="33">
        <v>16.07</v>
      </c>
      <c r="G1639" s="33">
        <v>809</v>
      </c>
      <c r="H1639" s="33">
        <v>10.58</v>
      </c>
      <c r="L1639" s="33">
        <v>10.58</v>
      </c>
      <c r="M1639" s="33">
        <v>16.07</v>
      </c>
      <c r="N1639" s="33">
        <v>809</v>
      </c>
      <c r="O1639" s="33">
        <v>0</v>
      </c>
    </row>
    <row r="1640" spans="1:15" x14ac:dyDescent="0.25">
      <c r="A1640" s="33"/>
      <c r="B1640" s="33">
        <v>50.31</v>
      </c>
      <c r="C1640" s="33">
        <v>33.729999999999997</v>
      </c>
      <c r="F1640" s="33">
        <v>143.19999999999999</v>
      </c>
      <c r="G1640" s="33">
        <v>151</v>
      </c>
      <c r="H1640" s="33">
        <v>50.31</v>
      </c>
      <c r="L1640" s="33">
        <v>50.31</v>
      </c>
      <c r="M1640" s="33">
        <v>143.19999999999999</v>
      </c>
      <c r="N1640" s="33">
        <v>151</v>
      </c>
      <c r="O1640" s="33">
        <v>0</v>
      </c>
    </row>
    <row r="1641" spans="1:15" x14ac:dyDescent="0.25">
      <c r="A1641" s="33"/>
      <c r="B1641" s="33">
        <v>26.75</v>
      </c>
      <c r="C1641" s="33">
        <v>19.149999999999999</v>
      </c>
      <c r="F1641" s="33">
        <v>16.989999999999998</v>
      </c>
      <c r="G1641" s="33">
        <v>74</v>
      </c>
      <c r="H1641" s="33">
        <v>26.75</v>
      </c>
      <c r="L1641" s="33">
        <v>26.75</v>
      </c>
      <c r="M1641" s="33">
        <v>16.989999999999998</v>
      </c>
      <c r="N1641" s="33">
        <v>74</v>
      </c>
      <c r="O1641" s="33">
        <v>0</v>
      </c>
    </row>
    <row r="1642" spans="1:15" x14ac:dyDescent="0.25">
      <c r="A1642" s="33"/>
      <c r="B1642" s="33">
        <v>23.67</v>
      </c>
      <c r="C1642" s="33">
        <v>45.53</v>
      </c>
      <c r="F1642" s="33">
        <v>79.84</v>
      </c>
      <c r="G1642" s="33">
        <v>345</v>
      </c>
      <c r="H1642" s="33">
        <v>23.67</v>
      </c>
      <c r="L1642" s="33">
        <v>23.67</v>
      </c>
      <c r="M1642" s="33">
        <v>79.84</v>
      </c>
      <c r="N1642" s="33">
        <v>345</v>
      </c>
      <c r="O1642" s="33">
        <v>0</v>
      </c>
    </row>
    <row r="1643" spans="1:15" x14ac:dyDescent="0.25">
      <c r="A1643" s="33"/>
      <c r="B1643" s="33">
        <v>16.010000000000002</v>
      </c>
      <c r="C1643" s="33">
        <v>48.43</v>
      </c>
      <c r="F1643" s="33">
        <v>31.36</v>
      </c>
      <c r="G1643" s="33">
        <v>844</v>
      </c>
      <c r="H1643" s="33">
        <v>16.010000000000002</v>
      </c>
      <c r="L1643" s="33">
        <v>16.010000000000002</v>
      </c>
      <c r="M1643" s="33">
        <v>31.36</v>
      </c>
      <c r="N1643" s="33">
        <v>844</v>
      </c>
      <c r="O1643" s="33">
        <v>0</v>
      </c>
    </row>
    <row r="1644" spans="1:15" x14ac:dyDescent="0.25">
      <c r="A1644" s="33"/>
      <c r="B1644" s="33">
        <v>11.69</v>
      </c>
      <c r="C1644" s="33">
        <v>35.28</v>
      </c>
      <c r="F1644" s="33">
        <v>40.69</v>
      </c>
      <c r="G1644" s="33">
        <v>441</v>
      </c>
      <c r="H1644" s="33">
        <v>11.69</v>
      </c>
      <c r="L1644" s="33">
        <v>11.69</v>
      </c>
      <c r="M1644" s="33">
        <v>40.69</v>
      </c>
      <c r="N1644" s="33">
        <v>441</v>
      </c>
      <c r="O1644" s="33">
        <v>0</v>
      </c>
    </row>
    <row r="1645" spans="1:15" x14ac:dyDescent="0.25">
      <c r="A1645" s="33"/>
      <c r="B1645" s="33">
        <v>48.63</v>
      </c>
      <c r="C1645" s="33">
        <v>39.25</v>
      </c>
      <c r="F1645" s="33">
        <v>55.15</v>
      </c>
      <c r="G1645" s="33">
        <v>539</v>
      </c>
      <c r="H1645" s="33">
        <v>48.63</v>
      </c>
      <c r="L1645" s="33">
        <v>48.63</v>
      </c>
      <c r="M1645" s="33">
        <v>55.15</v>
      </c>
      <c r="N1645" s="33">
        <v>539</v>
      </c>
      <c r="O1645" s="33">
        <v>0</v>
      </c>
    </row>
    <row r="1646" spans="1:15" x14ac:dyDescent="0.25">
      <c r="A1646" s="33"/>
      <c r="B1646" s="33">
        <v>36.68</v>
      </c>
      <c r="C1646" s="33">
        <v>23.57</v>
      </c>
      <c r="F1646" s="33">
        <v>32.92</v>
      </c>
      <c r="G1646" s="33">
        <v>1415</v>
      </c>
      <c r="H1646" s="33">
        <v>36.68</v>
      </c>
      <c r="L1646" s="33">
        <v>36.68</v>
      </c>
      <c r="M1646" s="33">
        <v>32.92</v>
      </c>
      <c r="N1646" s="33">
        <v>1415</v>
      </c>
      <c r="O1646" s="33">
        <v>0</v>
      </c>
    </row>
    <row r="1647" spans="1:15" x14ac:dyDescent="0.25">
      <c r="A1647" s="33"/>
      <c r="B1647" s="33">
        <v>1.1299999999999999</v>
      </c>
      <c r="C1647" s="33">
        <v>18.68</v>
      </c>
      <c r="F1647" s="33">
        <v>267.45</v>
      </c>
      <c r="G1647" s="33">
        <v>618</v>
      </c>
      <c r="H1647" s="33">
        <v>1.1299999999999999</v>
      </c>
      <c r="L1647" s="33">
        <v>1.1299999999999999</v>
      </c>
      <c r="M1647" s="33">
        <v>267.45</v>
      </c>
      <c r="N1647" s="33">
        <v>618</v>
      </c>
      <c r="O1647" s="33">
        <v>0</v>
      </c>
    </row>
    <row r="1648" spans="1:15" x14ac:dyDescent="0.25">
      <c r="A1648" s="33"/>
      <c r="B1648" s="33">
        <v>13.73</v>
      </c>
      <c r="C1648" s="33">
        <v>15.85</v>
      </c>
      <c r="F1648" s="33">
        <v>29.52</v>
      </c>
      <c r="G1648" s="33">
        <v>755</v>
      </c>
      <c r="H1648" s="33">
        <v>13.73</v>
      </c>
      <c r="L1648" s="33">
        <v>13.73</v>
      </c>
      <c r="M1648" s="33">
        <v>29.52</v>
      </c>
      <c r="N1648" s="33">
        <v>755</v>
      </c>
      <c r="O1648" s="33">
        <v>0</v>
      </c>
    </row>
    <row r="1649" spans="1:15" x14ac:dyDescent="0.25">
      <c r="A1649" s="33"/>
      <c r="B1649" s="33">
        <v>10.27</v>
      </c>
      <c r="C1649" s="33">
        <v>48.54</v>
      </c>
      <c r="F1649" s="33">
        <v>4.28</v>
      </c>
      <c r="G1649" s="33">
        <v>2730</v>
      </c>
      <c r="H1649" s="33">
        <v>10.27</v>
      </c>
      <c r="L1649" s="33">
        <v>10.27</v>
      </c>
      <c r="M1649" s="33">
        <v>4.28</v>
      </c>
      <c r="N1649" s="33">
        <v>2730</v>
      </c>
      <c r="O1649" s="33">
        <v>0</v>
      </c>
    </row>
    <row r="1650" spans="1:15" x14ac:dyDescent="0.25">
      <c r="A1650" s="33"/>
      <c r="B1650" s="33">
        <v>52.26</v>
      </c>
      <c r="C1650" s="33">
        <v>48.96</v>
      </c>
      <c r="F1650" s="33">
        <v>10.119999999999999</v>
      </c>
      <c r="G1650" s="33">
        <v>196</v>
      </c>
      <c r="H1650" s="33">
        <v>52.26</v>
      </c>
      <c r="L1650" s="33">
        <v>52.26</v>
      </c>
      <c r="M1650" s="33">
        <v>10.119999999999999</v>
      </c>
      <c r="N1650" s="33">
        <v>196</v>
      </c>
      <c r="O1650" s="33">
        <v>0</v>
      </c>
    </row>
    <row r="1651" spans="1:15" x14ac:dyDescent="0.25">
      <c r="A1651" s="33"/>
      <c r="B1651" s="33">
        <v>40.28</v>
      </c>
      <c r="C1651" s="33">
        <v>75.930000000000007</v>
      </c>
      <c r="F1651" s="33">
        <v>28.17</v>
      </c>
      <c r="G1651" s="33">
        <v>490</v>
      </c>
      <c r="H1651" s="33">
        <v>40.28</v>
      </c>
      <c r="L1651" s="33">
        <v>40.28</v>
      </c>
      <c r="M1651" s="33">
        <v>28.17</v>
      </c>
      <c r="N1651" s="33">
        <v>490</v>
      </c>
      <c r="O1651" s="33">
        <v>0</v>
      </c>
    </row>
    <row r="1652" spans="1:15" x14ac:dyDescent="0.25">
      <c r="A1652" s="33"/>
      <c r="B1652" s="33">
        <v>25.5</v>
      </c>
      <c r="C1652" s="33">
        <v>48.02</v>
      </c>
      <c r="F1652" s="33">
        <v>142.85</v>
      </c>
      <c r="G1652" s="33">
        <v>1230</v>
      </c>
      <c r="H1652" s="33">
        <v>25.5</v>
      </c>
      <c r="L1652" s="33">
        <v>25.5</v>
      </c>
      <c r="M1652" s="33">
        <v>142.85</v>
      </c>
      <c r="N1652" s="33">
        <v>1230</v>
      </c>
      <c r="O1652" s="33">
        <v>0</v>
      </c>
    </row>
    <row r="1653" spans="1:15" x14ac:dyDescent="0.25">
      <c r="A1653" s="33"/>
      <c r="B1653" s="33">
        <v>31.31</v>
      </c>
      <c r="C1653" s="33">
        <v>37.03</v>
      </c>
      <c r="F1653" s="33">
        <v>55.8</v>
      </c>
      <c r="G1653" s="33">
        <v>604</v>
      </c>
      <c r="H1653" s="33">
        <v>31.31</v>
      </c>
      <c r="L1653" s="33">
        <v>31.31</v>
      </c>
      <c r="M1653" s="33">
        <v>55.8</v>
      </c>
      <c r="N1653" s="33">
        <v>604</v>
      </c>
      <c r="O1653" s="33">
        <v>0</v>
      </c>
    </row>
    <row r="1654" spans="1:15" x14ac:dyDescent="0.25">
      <c r="A1654" s="33"/>
      <c r="B1654" s="33">
        <v>31.46</v>
      </c>
      <c r="C1654" s="33">
        <v>9.02</v>
      </c>
      <c r="F1654" s="33">
        <v>29.06</v>
      </c>
      <c r="G1654" s="33">
        <v>146</v>
      </c>
      <c r="H1654" s="33">
        <v>31.46</v>
      </c>
      <c r="L1654" s="33">
        <v>31.46</v>
      </c>
      <c r="M1654" s="33">
        <v>29.06</v>
      </c>
      <c r="N1654" s="33">
        <v>146</v>
      </c>
      <c r="O1654" s="33">
        <v>0</v>
      </c>
    </row>
    <row r="1655" spans="1:15" x14ac:dyDescent="0.25">
      <c r="A1655" s="33"/>
      <c r="B1655" s="33">
        <v>5.87</v>
      </c>
      <c r="C1655" s="33">
        <v>22.99</v>
      </c>
      <c r="F1655" s="33">
        <v>51.01</v>
      </c>
      <c r="G1655" s="33">
        <v>500</v>
      </c>
      <c r="H1655" s="33">
        <v>5.87</v>
      </c>
      <c r="L1655" s="33">
        <v>5.87</v>
      </c>
      <c r="M1655" s="33">
        <v>51.01</v>
      </c>
      <c r="N1655" s="33">
        <v>500</v>
      </c>
      <c r="O1655" s="33">
        <v>0</v>
      </c>
    </row>
    <row r="1656" spans="1:15" x14ac:dyDescent="0.25">
      <c r="A1656" s="33"/>
      <c r="B1656" s="33">
        <v>18.46</v>
      </c>
      <c r="C1656" s="33">
        <v>38.5</v>
      </c>
      <c r="F1656" s="33">
        <v>25.58</v>
      </c>
      <c r="G1656" s="33">
        <v>860</v>
      </c>
      <c r="H1656" s="33">
        <v>18.46</v>
      </c>
      <c r="L1656" s="33">
        <v>18.46</v>
      </c>
      <c r="M1656" s="33">
        <v>25.58</v>
      </c>
      <c r="N1656" s="33">
        <v>860</v>
      </c>
      <c r="O1656" s="33">
        <v>0</v>
      </c>
    </row>
    <row r="1657" spans="1:15" x14ac:dyDescent="0.25">
      <c r="A1657" s="33"/>
      <c r="B1657" s="33">
        <v>19.82</v>
      </c>
      <c r="C1657" s="33">
        <v>30.03</v>
      </c>
      <c r="F1657" s="33">
        <v>25.73</v>
      </c>
      <c r="G1657" s="33">
        <v>1936</v>
      </c>
      <c r="H1657" s="33">
        <v>19.82</v>
      </c>
      <c r="L1657" s="33">
        <v>19.82</v>
      </c>
      <c r="M1657" s="33">
        <v>25.73</v>
      </c>
      <c r="N1657" s="33">
        <v>1936</v>
      </c>
      <c r="O1657" s="33">
        <v>0</v>
      </c>
    </row>
    <row r="1658" spans="1:15" x14ac:dyDescent="0.25">
      <c r="A1658" s="33"/>
      <c r="B1658" s="33">
        <v>9.61</v>
      </c>
      <c r="C1658" s="33">
        <v>22.21</v>
      </c>
      <c r="F1658" s="33">
        <v>28.34</v>
      </c>
      <c r="G1658" s="33">
        <v>5218</v>
      </c>
      <c r="H1658" s="33">
        <v>9.61</v>
      </c>
      <c r="L1658" s="33">
        <v>9.61</v>
      </c>
      <c r="M1658" s="33">
        <v>28.34</v>
      </c>
      <c r="N1658" s="33">
        <v>5218</v>
      </c>
      <c r="O1658" s="33">
        <v>0</v>
      </c>
    </row>
    <row r="1659" spans="1:15" x14ac:dyDescent="0.25">
      <c r="A1659" s="33"/>
      <c r="B1659" s="33">
        <v>36.72</v>
      </c>
      <c r="C1659" s="33">
        <v>20.260000000000002</v>
      </c>
      <c r="F1659" s="33">
        <v>27.35</v>
      </c>
      <c r="G1659" s="33">
        <v>638</v>
      </c>
      <c r="H1659" s="33">
        <v>36.72</v>
      </c>
      <c r="L1659" s="33">
        <v>36.72</v>
      </c>
      <c r="M1659" s="33">
        <v>27.35</v>
      </c>
      <c r="N1659" s="33">
        <v>638</v>
      </c>
      <c r="O1659" s="33">
        <v>0</v>
      </c>
    </row>
    <row r="1660" spans="1:15" x14ac:dyDescent="0.25">
      <c r="A1660" s="33"/>
      <c r="B1660" s="33">
        <v>16.16</v>
      </c>
      <c r="C1660" s="33">
        <v>36.47</v>
      </c>
      <c r="F1660" s="33">
        <v>78.75</v>
      </c>
      <c r="G1660" s="33">
        <v>278</v>
      </c>
      <c r="H1660" s="33">
        <v>16.16</v>
      </c>
      <c r="L1660" s="33">
        <v>16.16</v>
      </c>
      <c r="M1660" s="33">
        <v>78.75</v>
      </c>
      <c r="N1660" s="33">
        <v>278</v>
      </c>
      <c r="O1660" s="33">
        <v>0</v>
      </c>
    </row>
    <row r="1661" spans="1:15" x14ac:dyDescent="0.25">
      <c r="A1661" s="33"/>
      <c r="B1661" s="33">
        <v>25.75</v>
      </c>
      <c r="C1661" s="33">
        <v>32.06</v>
      </c>
      <c r="F1661" s="33">
        <v>45.75</v>
      </c>
      <c r="G1661" s="33">
        <v>12</v>
      </c>
      <c r="H1661" s="33">
        <v>25.75</v>
      </c>
      <c r="L1661" s="33">
        <v>25.75</v>
      </c>
      <c r="M1661" s="33">
        <v>45.75</v>
      </c>
      <c r="N1661" s="33">
        <v>12</v>
      </c>
      <c r="O1661" s="33">
        <v>0</v>
      </c>
    </row>
    <row r="1662" spans="1:15" x14ac:dyDescent="0.25">
      <c r="A1662" s="33"/>
      <c r="B1662" s="33">
        <v>53.62</v>
      </c>
      <c r="C1662" s="33">
        <v>13.7</v>
      </c>
      <c r="F1662" s="33">
        <v>72.069999999999993</v>
      </c>
      <c r="G1662" s="33">
        <v>293</v>
      </c>
      <c r="H1662" s="33">
        <v>53.62</v>
      </c>
      <c r="L1662" s="33">
        <v>53.62</v>
      </c>
      <c r="M1662" s="33">
        <v>72.069999999999993</v>
      </c>
      <c r="N1662" s="33">
        <v>293</v>
      </c>
      <c r="O1662" s="33">
        <v>0</v>
      </c>
    </row>
    <row r="1663" spans="1:15" x14ac:dyDescent="0.25">
      <c r="A1663" s="33"/>
      <c r="B1663" s="33">
        <v>39.380000000000003</v>
      </c>
      <c r="C1663" s="33">
        <v>38.89</v>
      </c>
      <c r="F1663" s="33">
        <v>17.3</v>
      </c>
      <c r="G1663" s="33">
        <v>280</v>
      </c>
      <c r="H1663" s="33">
        <v>39.380000000000003</v>
      </c>
      <c r="L1663" s="33">
        <v>39.380000000000003</v>
      </c>
      <c r="M1663" s="33">
        <v>17.3</v>
      </c>
      <c r="N1663" s="33">
        <v>280</v>
      </c>
      <c r="O1663" s="33">
        <v>0</v>
      </c>
    </row>
    <row r="1664" spans="1:15" x14ac:dyDescent="0.25">
      <c r="A1664" s="33"/>
      <c r="B1664" s="33">
        <v>25.16</v>
      </c>
      <c r="C1664" s="33">
        <v>48.57</v>
      </c>
      <c r="F1664" s="33">
        <v>65.13</v>
      </c>
      <c r="G1664" s="33">
        <v>563</v>
      </c>
      <c r="H1664" s="33">
        <v>25.16</v>
      </c>
      <c r="L1664" s="33">
        <v>25.16</v>
      </c>
      <c r="M1664" s="33">
        <v>65.13</v>
      </c>
      <c r="N1664" s="33">
        <v>563</v>
      </c>
      <c r="O1664" s="33">
        <v>0</v>
      </c>
    </row>
    <row r="1665" spans="1:15" x14ac:dyDescent="0.25">
      <c r="A1665" s="33"/>
      <c r="B1665" s="33">
        <v>13.32</v>
      </c>
      <c r="C1665" s="33">
        <v>37.9</v>
      </c>
      <c r="F1665" s="33">
        <v>41.63</v>
      </c>
      <c r="G1665" s="33">
        <v>2882</v>
      </c>
      <c r="H1665" s="33">
        <v>13.32</v>
      </c>
      <c r="L1665" s="33">
        <v>13.32</v>
      </c>
      <c r="M1665" s="33">
        <v>41.63</v>
      </c>
      <c r="N1665" s="33">
        <v>2882</v>
      </c>
      <c r="O1665" s="33">
        <v>0</v>
      </c>
    </row>
    <row r="1666" spans="1:15" x14ac:dyDescent="0.25">
      <c r="A1666" s="33"/>
      <c r="B1666" s="33">
        <v>26.78</v>
      </c>
      <c r="C1666" s="33">
        <v>48.78</v>
      </c>
      <c r="F1666" s="33">
        <v>25.38</v>
      </c>
      <c r="G1666" s="33">
        <v>861</v>
      </c>
      <c r="H1666" s="33">
        <v>26.78</v>
      </c>
      <c r="L1666" s="33">
        <v>26.78</v>
      </c>
      <c r="M1666" s="33">
        <v>25.38</v>
      </c>
      <c r="N1666" s="33">
        <v>861</v>
      </c>
      <c r="O1666" s="33">
        <v>0</v>
      </c>
    </row>
    <row r="1667" spans="1:15" x14ac:dyDescent="0.25">
      <c r="A1667" s="33"/>
      <c r="B1667" s="33">
        <v>43.48</v>
      </c>
      <c r="C1667" s="33">
        <v>18.420000000000002</v>
      </c>
      <c r="F1667" s="33">
        <v>14.81</v>
      </c>
      <c r="G1667" s="33">
        <v>422</v>
      </c>
      <c r="H1667" s="33">
        <v>43.48</v>
      </c>
      <c r="L1667" s="33">
        <v>43.48</v>
      </c>
      <c r="M1667" s="33">
        <v>14.81</v>
      </c>
      <c r="N1667" s="33">
        <v>422</v>
      </c>
      <c r="O1667" s="33">
        <v>0</v>
      </c>
    </row>
    <row r="1668" spans="1:15" x14ac:dyDescent="0.25">
      <c r="A1668" s="33"/>
      <c r="B1668" s="33">
        <v>24.68</v>
      </c>
      <c r="C1668" s="33">
        <v>36.21</v>
      </c>
      <c r="F1668" s="33">
        <v>6.05</v>
      </c>
      <c r="G1668" s="33">
        <v>700</v>
      </c>
      <c r="H1668" s="33">
        <v>24.68</v>
      </c>
      <c r="L1668" s="33">
        <v>24.68</v>
      </c>
      <c r="M1668" s="33">
        <v>6.05</v>
      </c>
      <c r="N1668" s="33">
        <v>700</v>
      </c>
      <c r="O1668" s="33">
        <v>0</v>
      </c>
    </row>
    <row r="1669" spans="1:15" x14ac:dyDescent="0.25">
      <c r="A1669" s="33"/>
      <c r="B1669" s="33">
        <v>3.02</v>
      </c>
      <c r="C1669" s="33">
        <v>37.950000000000003</v>
      </c>
      <c r="F1669" s="33">
        <v>95.68</v>
      </c>
      <c r="G1669" s="33">
        <v>389</v>
      </c>
      <c r="H1669" s="33">
        <v>3.02</v>
      </c>
      <c r="L1669" s="33">
        <v>3.02</v>
      </c>
      <c r="M1669" s="33">
        <v>95.68</v>
      </c>
      <c r="N1669" s="33">
        <v>389</v>
      </c>
      <c r="O1669" s="33">
        <v>0</v>
      </c>
    </row>
    <row r="1670" spans="1:15" x14ac:dyDescent="0.25">
      <c r="A1670" s="33"/>
      <c r="B1670" s="33">
        <v>37.5</v>
      </c>
      <c r="C1670" s="33">
        <v>12.4</v>
      </c>
      <c r="F1670" s="33">
        <v>385.52</v>
      </c>
      <c r="G1670" s="33">
        <v>253</v>
      </c>
      <c r="H1670" s="33">
        <v>37.5</v>
      </c>
      <c r="L1670" s="33">
        <v>37.5</v>
      </c>
      <c r="M1670" s="33">
        <v>385.52</v>
      </c>
      <c r="N1670" s="33">
        <v>253</v>
      </c>
      <c r="O1670" s="33">
        <v>0</v>
      </c>
    </row>
    <row r="1671" spans="1:15" x14ac:dyDescent="0.25">
      <c r="A1671" s="33"/>
      <c r="B1671" s="33">
        <v>20.75</v>
      </c>
      <c r="C1671" s="33">
        <v>29.99</v>
      </c>
      <c r="F1671" s="33">
        <v>10.72</v>
      </c>
      <c r="G1671" s="33">
        <v>1115</v>
      </c>
      <c r="H1671" s="33">
        <v>20.75</v>
      </c>
      <c r="L1671" s="33">
        <v>20.75</v>
      </c>
      <c r="M1671" s="33">
        <v>10.72</v>
      </c>
      <c r="N1671" s="33">
        <v>1115</v>
      </c>
      <c r="O1671" s="33">
        <v>0</v>
      </c>
    </row>
    <row r="1672" spans="1:15" x14ac:dyDescent="0.25">
      <c r="A1672" s="33"/>
      <c r="B1672" s="33">
        <v>49.4</v>
      </c>
      <c r="C1672" s="33">
        <v>41.94</v>
      </c>
      <c r="F1672" s="33">
        <v>19.53</v>
      </c>
      <c r="G1672" s="33">
        <v>585</v>
      </c>
      <c r="H1672" s="33">
        <v>49.4</v>
      </c>
      <c r="L1672" s="33">
        <v>49.4</v>
      </c>
      <c r="M1672" s="33">
        <v>19.53</v>
      </c>
      <c r="N1672" s="33">
        <v>585</v>
      </c>
      <c r="O1672" s="33">
        <v>0</v>
      </c>
    </row>
    <row r="1673" spans="1:15" x14ac:dyDescent="0.25">
      <c r="A1673" s="33"/>
      <c r="B1673" s="33">
        <v>8.56</v>
      </c>
      <c r="C1673" s="33">
        <v>33.57</v>
      </c>
      <c r="F1673" s="33">
        <v>11.4</v>
      </c>
      <c r="G1673" s="33">
        <v>2051</v>
      </c>
      <c r="H1673" s="33">
        <v>8.56</v>
      </c>
      <c r="L1673" s="33">
        <v>8.56</v>
      </c>
      <c r="M1673" s="33">
        <v>11.4</v>
      </c>
      <c r="N1673" s="33">
        <v>2051</v>
      </c>
      <c r="O1673" s="33">
        <v>0</v>
      </c>
    </row>
    <row r="1674" spans="1:15" x14ac:dyDescent="0.25">
      <c r="A1674" s="33"/>
      <c r="B1674" s="33">
        <v>63.18</v>
      </c>
      <c r="C1674" s="33">
        <v>41.64</v>
      </c>
      <c r="F1674" s="33">
        <v>18.57</v>
      </c>
      <c r="G1674" s="33">
        <v>57</v>
      </c>
      <c r="H1674" s="33">
        <v>63.18</v>
      </c>
      <c r="L1674" s="33">
        <v>63.18</v>
      </c>
      <c r="M1674" s="33">
        <v>18.57</v>
      </c>
      <c r="N1674" s="33">
        <v>57</v>
      </c>
      <c r="O1674" s="33">
        <v>0</v>
      </c>
    </row>
    <row r="1675" spans="1:15" x14ac:dyDescent="0.25">
      <c r="A1675" s="33"/>
      <c r="B1675" s="33">
        <v>36.82</v>
      </c>
      <c r="C1675" s="33">
        <v>29.9</v>
      </c>
      <c r="F1675" s="33">
        <v>18.71</v>
      </c>
      <c r="G1675" s="33">
        <v>162</v>
      </c>
      <c r="H1675" s="33">
        <v>36.82</v>
      </c>
      <c r="L1675" s="33">
        <v>36.82</v>
      </c>
      <c r="M1675" s="33">
        <v>18.71</v>
      </c>
      <c r="N1675" s="33">
        <v>162</v>
      </c>
      <c r="O1675" s="33">
        <v>0</v>
      </c>
    </row>
    <row r="1676" spans="1:15" x14ac:dyDescent="0.25">
      <c r="A1676" s="33"/>
      <c r="B1676" s="33">
        <v>20.28</v>
      </c>
      <c r="C1676" s="33">
        <v>30.6</v>
      </c>
      <c r="F1676" s="33">
        <v>38.72</v>
      </c>
      <c r="G1676" s="33">
        <v>126</v>
      </c>
      <c r="H1676" s="33">
        <v>20.28</v>
      </c>
      <c r="L1676" s="33">
        <v>20.28</v>
      </c>
      <c r="M1676" s="33">
        <v>38.72</v>
      </c>
      <c r="N1676" s="33">
        <v>126</v>
      </c>
      <c r="O1676" s="33">
        <v>0</v>
      </c>
    </row>
    <row r="1677" spans="1:15" x14ac:dyDescent="0.25">
      <c r="A1677" s="33"/>
      <c r="B1677" s="33">
        <v>57.63</v>
      </c>
      <c r="C1677" s="33">
        <v>14.22</v>
      </c>
      <c r="F1677" s="33">
        <v>45.7</v>
      </c>
      <c r="G1677" s="33">
        <v>200</v>
      </c>
      <c r="H1677" s="33">
        <v>57.63</v>
      </c>
      <c r="L1677" s="33">
        <v>57.63</v>
      </c>
      <c r="M1677" s="33">
        <v>45.7</v>
      </c>
      <c r="N1677" s="33">
        <v>200</v>
      </c>
      <c r="O1677" s="33">
        <v>0</v>
      </c>
    </row>
    <row r="1678" spans="1:15" x14ac:dyDescent="0.25">
      <c r="A1678" s="33"/>
      <c r="B1678" s="33">
        <v>13.79</v>
      </c>
      <c r="C1678" s="33">
        <v>32.590000000000003</v>
      </c>
      <c r="F1678" s="33">
        <v>18.579999999999998</v>
      </c>
      <c r="G1678" s="33">
        <v>285</v>
      </c>
      <c r="H1678" s="33">
        <v>13.79</v>
      </c>
      <c r="L1678" s="33">
        <v>13.79</v>
      </c>
      <c r="M1678" s="33">
        <v>18.579999999999998</v>
      </c>
      <c r="N1678" s="33">
        <v>285</v>
      </c>
      <c r="O1678" s="33">
        <v>0</v>
      </c>
    </row>
    <row r="1679" spans="1:15" x14ac:dyDescent="0.25">
      <c r="A1679" s="33"/>
      <c r="B1679" s="33">
        <v>30.93</v>
      </c>
      <c r="C1679" s="33">
        <v>34.03</v>
      </c>
      <c r="F1679" s="33">
        <v>47.67</v>
      </c>
      <c r="G1679" s="33">
        <v>142</v>
      </c>
      <c r="H1679" s="33">
        <v>30.93</v>
      </c>
      <c r="L1679" s="33">
        <v>30.93</v>
      </c>
      <c r="M1679" s="33">
        <v>47.67</v>
      </c>
      <c r="N1679" s="33">
        <v>142</v>
      </c>
      <c r="O1679" s="33">
        <v>0</v>
      </c>
    </row>
    <row r="1680" spans="1:15" x14ac:dyDescent="0.25">
      <c r="A1680" s="33"/>
      <c r="B1680" s="33">
        <v>34.81</v>
      </c>
      <c r="C1680" s="33">
        <v>38.090000000000003</v>
      </c>
      <c r="F1680" s="33">
        <v>40.96</v>
      </c>
      <c r="G1680" s="33">
        <v>1724</v>
      </c>
      <c r="H1680" s="33">
        <v>34.81</v>
      </c>
      <c r="L1680" s="33">
        <v>34.81</v>
      </c>
      <c r="M1680" s="33">
        <v>40.96</v>
      </c>
      <c r="N1680" s="33">
        <v>1724</v>
      </c>
      <c r="O1680" s="33">
        <v>0</v>
      </c>
    </row>
    <row r="1681" spans="1:15" x14ac:dyDescent="0.25">
      <c r="A1681" s="33"/>
      <c r="B1681" s="33">
        <v>13</v>
      </c>
      <c r="C1681" s="33">
        <v>30.26</v>
      </c>
      <c r="F1681" s="33">
        <v>8</v>
      </c>
      <c r="G1681" s="33">
        <v>177</v>
      </c>
      <c r="H1681" s="33">
        <v>13</v>
      </c>
      <c r="L1681" s="33">
        <v>13</v>
      </c>
      <c r="M1681" s="33">
        <v>8</v>
      </c>
      <c r="N1681" s="33">
        <v>177</v>
      </c>
      <c r="O1681" s="33">
        <v>0</v>
      </c>
    </row>
    <row r="1682" spans="1:15" x14ac:dyDescent="0.25">
      <c r="A1682" s="33"/>
      <c r="B1682" s="33">
        <v>35.03</v>
      </c>
      <c r="C1682" s="33">
        <v>53.71</v>
      </c>
      <c r="F1682" s="33">
        <v>6.39</v>
      </c>
      <c r="G1682" s="33">
        <v>1470</v>
      </c>
      <c r="H1682" s="33">
        <v>35.03</v>
      </c>
      <c r="L1682" s="33">
        <v>35.03</v>
      </c>
      <c r="M1682" s="33">
        <v>6.39</v>
      </c>
      <c r="N1682" s="33">
        <v>1470</v>
      </c>
      <c r="O1682" s="33">
        <v>0</v>
      </c>
    </row>
    <row r="1683" spans="1:15" x14ac:dyDescent="0.25">
      <c r="A1683" s="33"/>
      <c r="B1683" s="33">
        <v>46.51</v>
      </c>
      <c r="C1683" s="33">
        <v>28.41</v>
      </c>
      <c r="F1683" s="33">
        <v>35.770000000000003</v>
      </c>
      <c r="G1683" s="33">
        <v>2387</v>
      </c>
      <c r="H1683" s="33">
        <v>46.51</v>
      </c>
      <c r="L1683" s="33">
        <v>46.51</v>
      </c>
      <c r="M1683" s="33">
        <v>35.770000000000003</v>
      </c>
      <c r="N1683" s="33">
        <v>2387</v>
      </c>
      <c r="O1683" s="33">
        <v>0</v>
      </c>
    </row>
    <row r="1684" spans="1:15" x14ac:dyDescent="0.25">
      <c r="A1684" s="33"/>
      <c r="B1684" s="33">
        <v>15.82</v>
      </c>
      <c r="C1684" s="33">
        <v>22.9</v>
      </c>
      <c r="F1684" s="33">
        <v>31.52</v>
      </c>
      <c r="G1684" s="33">
        <v>423</v>
      </c>
      <c r="H1684" s="33">
        <v>15.82</v>
      </c>
      <c r="L1684" s="33">
        <v>15.82</v>
      </c>
      <c r="M1684" s="33">
        <v>31.52</v>
      </c>
      <c r="N1684" s="33">
        <v>423</v>
      </c>
      <c r="O1684" s="33">
        <v>0</v>
      </c>
    </row>
    <row r="1685" spans="1:15" x14ac:dyDescent="0.25">
      <c r="A1685" s="33"/>
      <c r="B1685" s="33">
        <v>16.48</v>
      </c>
      <c r="C1685" s="33">
        <v>53.47</v>
      </c>
      <c r="F1685" s="33">
        <v>54.24</v>
      </c>
      <c r="G1685" s="33">
        <v>2587</v>
      </c>
      <c r="H1685" s="33">
        <v>16.48</v>
      </c>
      <c r="L1685" s="33">
        <v>16.48</v>
      </c>
      <c r="M1685" s="33">
        <v>54.24</v>
      </c>
      <c r="N1685" s="33">
        <v>2587</v>
      </c>
      <c r="O1685" s="33">
        <v>0</v>
      </c>
    </row>
    <row r="1686" spans="1:15" x14ac:dyDescent="0.25">
      <c r="A1686" s="33"/>
      <c r="B1686" s="33">
        <v>19.93</v>
      </c>
      <c r="C1686" s="33">
        <v>24.78</v>
      </c>
      <c r="F1686" s="33">
        <v>16.57</v>
      </c>
      <c r="G1686" s="33">
        <v>732</v>
      </c>
      <c r="H1686" s="33">
        <v>19.93</v>
      </c>
      <c r="L1686" s="33">
        <v>19.93</v>
      </c>
      <c r="M1686" s="33">
        <v>16.57</v>
      </c>
      <c r="N1686" s="33">
        <v>732</v>
      </c>
      <c r="O1686" s="33">
        <v>0</v>
      </c>
    </row>
    <row r="1687" spans="1:15" x14ac:dyDescent="0.25">
      <c r="A1687" s="33"/>
      <c r="B1687" s="33">
        <v>25.63</v>
      </c>
      <c r="C1687" s="33">
        <v>46.69</v>
      </c>
      <c r="F1687" s="33">
        <v>46.87</v>
      </c>
      <c r="G1687" s="33">
        <v>205</v>
      </c>
      <c r="H1687" s="33">
        <v>25.63</v>
      </c>
      <c r="L1687" s="33">
        <v>25.63</v>
      </c>
      <c r="M1687" s="33">
        <v>46.87</v>
      </c>
      <c r="N1687" s="33">
        <v>205</v>
      </c>
      <c r="O1687" s="33">
        <v>0</v>
      </c>
    </row>
    <row r="1688" spans="1:15" x14ac:dyDescent="0.25">
      <c r="A1688" s="33"/>
      <c r="B1688" s="33">
        <v>42.69</v>
      </c>
      <c r="C1688" s="33">
        <v>27.16</v>
      </c>
      <c r="F1688" s="33">
        <v>22.1</v>
      </c>
      <c r="G1688" s="33">
        <v>3739</v>
      </c>
      <c r="H1688" s="33">
        <v>42.69</v>
      </c>
      <c r="L1688" s="33">
        <v>42.69</v>
      </c>
      <c r="M1688" s="33">
        <v>22.1</v>
      </c>
      <c r="N1688" s="33">
        <v>3739</v>
      </c>
      <c r="O1688" s="33">
        <v>0</v>
      </c>
    </row>
    <row r="1689" spans="1:15" x14ac:dyDescent="0.25">
      <c r="A1689" s="33"/>
      <c r="B1689" s="33">
        <v>27.67</v>
      </c>
      <c r="C1689" s="33">
        <v>42.21</v>
      </c>
      <c r="F1689" s="33">
        <v>4.91</v>
      </c>
      <c r="G1689" s="33">
        <v>541</v>
      </c>
      <c r="H1689" s="33">
        <v>27.67</v>
      </c>
      <c r="L1689" s="33">
        <v>27.67</v>
      </c>
      <c r="M1689" s="33">
        <v>4.91</v>
      </c>
      <c r="N1689" s="33">
        <v>541</v>
      </c>
      <c r="O1689" s="33">
        <v>0</v>
      </c>
    </row>
    <row r="1690" spans="1:15" x14ac:dyDescent="0.25">
      <c r="A1690" s="33"/>
      <c r="B1690" s="33">
        <v>13.66</v>
      </c>
      <c r="C1690" s="33">
        <v>27.82</v>
      </c>
      <c r="F1690" s="33">
        <v>11.85</v>
      </c>
      <c r="G1690" s="33">
        <v>274</v>
      </c>
      <c r="H1690" s="33">
        <v>13.66</v>
      </c>
      <c r="L1690" s="33">
        <v>13.66</v>
      </c>
      <c r="M1690" s="33">
        <v>11.85</v>
      </c>
      <c r="N1690" s="33">
        <v>274</v>
      </c>
      <c r="O1690" s="33">
        <v>0</v>
      </c>
    </row>
    <row r="1691" spans="1:15" x14ac:dyDescent="0.25">
      <c r="A1691" s="33"/>
      <c r="B1691" s="33">
        <v>39.549999999999997</v>
      </c>
      <c r="C1691" s="33">
        <v>44.24</v>
      </c>
      <c r="F1691" s="33">
        <v>43.24</v>
      </c>
      <c r="G1691" s="33">
        <v>460</v>
      </c>
      <c r="H1691" s="33">
        <v>39.549999999999997</v>
      </c>
      <c r="L1691" s="33">
        <v>39.549999999999997</v>
      </c>
      <c r="M1691" s="33">
        <v>43.24</v>
      </c>
      <c r="N1691" s="33">
        <v>460</v>
      </c>
      <c r="O1691" s="33">
        <v>0</v>
      </c>
    </row>
    <row r="1692" spans="1:15" x14ac:dyDescent="0.25">
      <c r="A1692" s="33"/>
      <c r="B1692" s="33">
        <v>29.99</v>
      </c>
      <c r="C1692" s="33">
        <v>43.15</v>
      </c>
      <c r="F1692" s="33">
        <v>55.2</v>
      </c>
      <c r="G1692" s="33">
        <v>201</v>
      </c>
      <c r="H1692" s="33">
        <v>29.99</v>
      </c>
      <c r="L1692" s="33">
        <v>29.99</v>
      </c>
      <c r="M1692" s="33">
        <v>55.2</v>
      </c>
      <c r="N1692" s="33">
        <v>201</v>
      </c>
      <c r="O1692" s="33">
        <v>0</v>
      </c>
    </row>
    <row r="1693" spans="1:15" x14ac:dyDescent="0.25">
      <c r="A1693" s="33"/>
      <c r="B1693" s="33">
        <v>38.44</v>
      </c>
      <c r="C1693" s="33">
        <v>33.57</v>
      </c>
      <c r="F1693" s="33">
        <v>36.18</v>
      </c>
      <c r="G1693" s="33">
        <v>391</v>
      </c>
      <c r="H1693" s="33">
        <v>38.44</v>
      </c>
      <c r="L1693" s="33">
        <v>38.44</v>
      </c>
      <c r="M1693" s="33">
        <v>36.18</v>
      </c>
      <c r="N1693" s="33">
        <v>391</v>
      </c>
      <c r="O1693" s="33">
        <v>0</v>
      </c>
    </row>
    <row r="1694" spans="1:15" x14ac:dyDescent="0.25">
      <c r="A1694" s="33"/>
      <c r="B1694" s="33">
        <v>22.84</v>
      </c>
      <c r="C1694" s="33">
        <v>39.04</v>
      </c>
      <c r="F1694" s="33">
        <v>22.22</v>
      </c>
      <c r="G1694" s="33">
        <v>50</v>
      </c>
      <c r="H1694" s="33">
        <v>22.84</v>
      </c>
      <c r="L1694" s="33">
        <v>22.84</v>
      </c>
      <c r="M1694" s="33">
        <v>22.22</v>
      </c>
      <c r="N1694" s="33">
        <v>50</v>
      </c>
      <c r="O1694" s="33">
        <v>0</v>
      </c>
    </row>
    <row r="1695" spans="1:15" x14ac:dyDescent="0.25">
      <c r="A1695" s="33"/>
      <c r="B1695" s="33">
        <v>25.44</v>
      </c>
      <c r="C1695" s="33">
        <v>59.24</v>
      </c>
      <c r="F1695" s="33">
        <v>40</v>
      </c>
      <c r="G1695" s="33">
        <v>790</v>
      </c>
      <c r="H1695" s="33">
        <v>25.44</v>
      </c>
      <c r="L1695" s="33">
        <v>25.44</v>
      </c>
      <c r="M1695" s="33">
        <v>40</v>
      </c>
      <c r="N1695" s="33">
        <v>790</v>
      </c>
      <c r="O1695" s="33">
        <v>0</v>
      </c>
    </row>
    <row r="1696" spans="1:15" x14ac:dyDescent="0.25">
      <c r="A1696" s="33"/>
      <c r="B1696" s="33">
        <v>50.5</v>
      </c>
      <c r="C1696" s="33">
        <v>56</v>
      </c>
      <c r="F1696" s="33">
        <v>25.18</v>
      </c>
      <c r="G1696" s="33">
        <v>91</v>
      </c>
      <c r="H1696" s="33">
        <v>50.5</v>
      </c>
      <c r="L1696" s="33">
        <v>50.5</v>
      </c>
      <c r="M1696" s="33">
        <v>25.18</v>
      </c>
      <c r="N1696" s="33">
        <v>91</v>
      </c>
      <c r="O1696" s="33">
        <v>0</v>
      </c>
    </row>
    <row r="1697" spans="1:15" x14ac:dyDescent="0.25">
      <c r="A1697" s="33"/>
      <c r="B1697" s="33">
        <v>28.2</v>
      </c>
      <c r="C1697" s="33">
        <v>13.23</v>
      </c>
      <c r="F1697" s="33">
        <v>109.48</v>
      </c>
      <c r="G1697" s="33">
        <v>1337</v>
      </c>
      <c r="H1697" s="33">
        <v>28.2</v>
      </c>
      <c r="L1697" s="33">
        <v>28.2</v>
      </c>
      <c r="M1697" s="33">
        <v>109.48</v>
      </c>
      <c r="N1697" s="33">
        <v>1337</v>
      </c>
      <c r="O1697" s="33">
        <v>0</v>
      </c>
    </row>
    <row r="1698" spans="1:15" x14ac:dyDescent="0.25">
      <c r="A1698" s="33"/>
      <c r="B1698" s="33">
        <v>41.23</v>
      </c>
      <c r="C1698" s="33">
        <v>61.83</v>
      </c>
      <c r="F1698" s="33">
        <v>37.64</v>
      </c>
      <c r="G1698" s="33">
        <v>2180</v>
      </c>
      <c r="H1698" s="33">
        <v>41.23</v>
      </c>
      <c r="L1698" s="33">
        <v>41.23</v>
      </c>
      <c r="M1698" s="33">
        <v>37.64</v>
      </c>
      <c r="N1698" s="33">
        <v>2180</v>
      </c>
      <c r="O1698" s="33">
        <v>0</v>
      </c>
    </row>
    <row r="1699" spans="1:15" x14ac:dyDescent="0.25">
      <c r="A1699" s="33"/>
      <c r="B1699" s="33">
        <v>78.2</v>
      </c>
      <c r="C1699" s="33">
        <v>40.32</v>
      </c>
      <c r="F1699" s="33">
        <v>16.3</v>
      </c>
      <c r="G1699" s="33">
        <v>1848</v>
      </c>
      <c r="H1699" s="33">
        <v>78.2</v>
      </c>
      <c r="L1699" s="33">
        <v>78.2</v>
      </c>
      <c r="M1699" s="33">
        <v>16.3</v>
      </c>
      <c r="N1699" s="33">
        <v>1848</v>
      </c>
      <c r="O1699" s="33">
        <v>0</v>
      </c>
    </row>
    <row r="1700" spans="1:15" x14ac:dyDescent="0.25">
      <c r="A1700" s="33"/>
      <c r="B1700" s="33">
        <v>32.25</v>
      </c>
      <c r="C1700" s="33">
        <v>27.64</v>
      </c>
      <c r="F1700" s="33">
        <v>7.21</v>
      </c>
      <c r="G1700" s="33">
        <v>94</v>
      </c>
      <c r="H1700" s="33">
        <v>32.25</v>
      </c>
      <c r="L1700" s="33">
        <v>32.25</v>
      </c>
      <c r="M1700" s="33">
        <v>7.21</v>
      </c>
      <c r="N1700" s="33">
        <v>94</v>
      </c>
      <c r="O1700" s="33">
        <v>0</v>
      </c>
    </row>
    <row r="1701" spans="1:15" x14ac:dyDescent="0.25">
      <c r="A1701" s="33"/>
      <c r="B1701" s="33">
        <v>44.53</v>
      </c>
      <c r="C1701" s="33">
        <v>44.64</v>
      </c>
      <c r="F1701" s="33">
        <v>8.2100000000000009</v>
      </c>
      <c r="G1701" s="33">
        <v>443</v>
      </c>
      <c r="H1701" s="33">
        <v>44.53</v>
      </c>
      <c r="L1701" s="33">
        <v>44.53</v>
      </c>
      <c r="M1701" s="33">
        <v>8.2100000000000009</v>
      </c>
      <c r="N1701" s="33">
        <v>443</v>
      </c>
      <c r="O1701" s="33">
        <v>0</v>
      </c>
    </row>
    <row r="1702" spans="1:15" x14ac:dyDescent="0.25">
      <c r="A1702" s="33"/>
      <c r="B1702" s="33">
        <v>20.239999999999998</v>
      </c>
      <c r="C1702" s="33">
        <v>37.76</v>
      </c>
      <c r="F1702" s="33">
        <v>9.15</v>
      </c>
      <c r="G1702" s="33">
        <v>285</v>
      </c>
      <c r="H1702" s="33">
        <v>20.239999999999998</v>
      </c>
      <c r="L1702" s="33">
        <v>20.239999999999998</v>
      </c>
      <c r="M1702" s="33">
        <v>9.15</v>
      </c>
      <c r="N1702" s="33">
        <v>285</v>
      </c>
      <c r="O1702" s="33">
        <v>0</v>
      </c>
    </row>
    <row r="1703" spans="1:15" x14ac:dyDescent="0.25">
      <c r="A1703" s="33"/>
      <c r="B1703" s="33">
        <v>52.17</v>
      </c>
      <c r="C1703" s="33">
        <v>42.95</v>
      </c>
      <c r="F1703" s="33">
        <v>2.17</v>
      </c>
      <c r="G1703" s="33">
        <v>70</v>
      </c>
      <c r="H1703" s="33">
        <v>52.17</v>
      </c>
      <c r="L1703" s="33">
        <v>52.17</v>
      </c>
      <c r="M1703" s="33">
        <v>2.17</v>
      </c>
      <c r="N1703" s="33">
        <v>70</v>
      </c>
      <c r="O1703" s="33">
        <v>0</v>
      </c>
    </row>
    <row r="1704" spans="1:15" x14ac:dyDescent="0.25">
      <c r="A1704" s="33"/>
      <c r="B1704" s="33">
        <v>18.170000000000002</v>
      </c>
      <c r="C1704" s="33">
        <v>64.260000000000005</v>
      </c>
      <c r="F1704" s="33">
        <v>5.34</v>
      </c>
      <c r="G1704" s="33">
        <v>176</v>
      </c>
      <c r="H1704" s="33">
        <v>18.170000000000002</v>
      </c>
      <c r="L1704" s="33">
        <v>18.170000000000002</v>
      </c>
      <c r="M1704" s="33">
        <v>5.34</v>
      </c>
      <c r="N1704" s="33">
        <v>176</v>
      </c>
      <c r="O1704" s="33">
        <v>0</v>
      </c>
    </row>
    <row r="1705" spans="1:15" x14ac:dyDescent="0.25">
      <c r="A1705" s="33"/>
      <c r="B1705" s="33">
        <v>22.61</v>
      </c>
      <c r="C1705" s="33">
        <v>31.02</v>
      </c>
      <c r="F1705" s="33">
        <v>4.18</v>
      </c>
      <c r="G1705" s="33">
        <v>2447</v>
      </c>
      <c r="H1705" s="33">
        <v>22.61</v>
      </c>
      <c r="L1705" s="33">
        <v>22.61</v>
      </c>
      <c r="M1705" s="33">
        <v>4.18</v>
      </c>
      <c r="N1705" s="33">
        <v>2447</v>
      </c>
      <c r="O1705" s="33">
        <v>0</v>
      </c>
    </row>
    <row r="1706" spans="1:15" x14ac:dyDescent="0.25">
      <c r="A1706" s="33"/>
      <c r="B1706" s="33">
        <v>27.9</v>
      </c>
      <c r="C1706" s="33">
        <v>30.13</v>
      </c>
      <c r="F1706" s="33">
        <v>9.48</v>
      </c>
      <c r="G1706" s="33">
        <v>80</v>
      </c>
      <c r="H1706" s="33">
        <v>27.9</v>
      </c>
      <c r="L1706" s="33">
        <v>27.9</v>
      </c>
      <c r="M1706" s="33">
        <v>9.48</v>
      </c>
      <c r="N1706" s="33">
        <v>80</v>
      </c>
      <c r="O1706" s="33">
        <v>0</v>
      </c>
    </row>
    <row r="1707" spans="1:15" x14ac:dyDescent="0.25">
      <c r="A1707" s="33"/>
      <c r="B1707" s="33">
        <v>20.45</v>
      </c>
      <c r="C1707" s="33">
        <v>55.14</v>
      </c>
      <c r="F1707" s="33">
        <v>4.0599999999999996</v>
      </c>
      <c r="G1707" s="33">
        <v>697</v>
      </c>
      <c r="H1707" s="33">
        <v>20.45</v>
      </c>
      <c r="L1707" s="33">
        <v>20.45</v>
      </c>
      <c r="M1707" s="33">
        <v>4.0599999999999996</v>
      </c>
      <c r="N1707" s="33">
        <v>697</v>
      </c>
      <c r="O1707" s="33">
        <v>0</v>
      </c>
    </row>
    <row r="1708" spans="1:15" x14ac:dyDescent="0.25">
      <c r="A1708" s="33"/>
      <c r="B1708" s="33">
        <v>10.95</v>
      </c>
      <c r="C1708" s="33">
        <v>18.079999999999998</v>
      </c>
      <c r="F1708" s="33">
        <v>3.98</v>
      </c>
      <c r="G1708" s="33">
        <v>386</v>
      </c>
      <c r="H1708" s="33">
        <v>10.95</v>
      </c>
      <c r="L1708" s="33">
        <v>10.95</v>
      </c>
      <c r="M1708" s="33">
        <v>3.98</v>
      </c>
      <c r="N1708" s="33">
        <v>386</v>
      </c>
      <c r="O1708" s="33">
        <v>0</v>
      </c>
    </row>
    <row r="1709" spans="1:15" x14ac:dyDescent="0.25">
      <c r="A1709" s="33"/>
      <c r="B1709" s="33">
        <v>20.09</v>
      </c>
      <c r="C1709" s="33">
        <v>60.41</v>
      </c>
      <c r="F1709" s="33">
        <v>6.12</v>
      </c>
      <c r="G1709" s="33">
        <v>325</v>
      </c>
      <c r="H1709" s="33">
        <v>20.09</v>
      </c>
      <c r="L1709" s="33">
        <v>20.09</v>
      </c>
      <c r="M1709" s="33">
        <v>6.12</v>
      </c>
      <c r="N1709" s="33">
        <v>325</v>
      </c>
      <c r="O1709" s="33">
        <v>0</v>
      </c>
    </row>
    <row r="1710" spans="1:15" x14ac:dyDescent="0.25">
      <c r="A1710" s="33"/>
      <c r="B1710" s="33">
        <v>34.450000000000003</v>
      </c>
      <c r="C1710" s="33">
        <v>13.22</v>
      </c>
      <c r="F1710" s="33">
        <v>9.3800000000000008</v>
      </c>
      <c r="G1710" s="33">
        <v>122</v>
      </c>
      <c r="H1710" s="33">
        <v>34.450000000000003</v>
      </c>
      <c r="L1710" s="33">
        <v>34.450000000000003</v>
      </c>
      <c r="M1710" s="33">
        <v>9.3800000000000008</v>
      </c>
      <c r="N1710" s="33">
        <v>122</v>
      </c>
      <c r="O1710" s="33">
        <v>0</v>
      </c>
    </row>
    <row r="1711" spans="1:15" x14ac:dyDescent="0.25">
      <c r="A1711" s="33"/>
      <c r="B1711" s="33">
        <v>31.2</v>
      </c>
      <c r="C1711" s="33">
        <v>2.82</v>
      </c>
      <c r="F1711" s="33">
        <v>3.17</v>
      </c>
      <c r="G1711" s="33">
        <v>216</v>
      </c>
      <c r="H1711" s="33">
        <v>31.2</v>
      </c>
      <c r="L1711" s="33">
        <v>31.2</v>
      </c>
      <c r="M1711" s="33">
        <v>3.17</v>
      </c>
      <c r="N1711" s="33">
        <v>216</v>
      </c>
      <c r="O1711" s="33">
        <v>0</v>
      </c>
    </row>
    <row r="1712" spans="1:15" x14ac:dyDescent="0.25">
      <c r="A1712" s="33"/>
      <c r="B1712" s="33">
        <v>32.28</v>
      </c>
      <c r="C1712" s="33">
        <v>36.15</v>
      </c>
      <c r="F1712" s="33">
        <v>8.2899999999999991</v>
      </c>
      <c r="G1712" s="33">
        <v>622</v>
      </c>
      <c r="H1712" s="33">
        <v>32.28</v>
      </c>
      <c r="L1712" s="33">
        <v>32.28</v>
      </c>
      <c r="M1712" s="33">
        <v>8.2899999999999991</v>
      </c>
      <c r="N1712" s="33">
        <v>622</v>
      </c>
      <c r="O1712" s="33">
        <v>0</v>
      </c>
    </row>
    <row r="1713" spans="1:15" x14ac:dyDescent="0.25">
      <c r="A1713" s="33"/>
      <c r="B1713" s="33">
        <v>53.2</v>
      </c>
      <c r="C1713" s="33">
        <v>7.4</v>
      </c>
      <c r="F1713" s="33">
        <v>6.09</v>
      </c>
      <c r="G1713" s="33">
        <v>573</v>
      </c>
      <c r="H1713" s="33">
        <v>53.2</v>
      </c>
      <c r="L1713" s="33">
        <v>53.2</v>
      </c>
      <c r="M1713" s="33">
        <v>6.09</v>
      </c>
      <c r="N1713" s="33">
        <v>573</v>
      </c>
      <c r="O1713" s="33">
        <v>0</v>
      </c>
    </row>
    <row r="1714" spans="1:15" x14ac:dyDescent="0.25">
      <c r="A1714" s="33"/>
      <c r="B1714" s="33">
        <v>20.73</v>
      </c>
      <c r="C1714" s="33">
        <v>33.79</v>
      </c>
      <c r="F1714" s="33">
        <v>10.08</v>
      </c>
      <c r="G1714" s="33">
        <v>345</v>
      </c>
      <c r="H1714" s="33">
        <v>20.73</v>
      </c>
      <c r="L1714" s="33">
        <v>20.73</v>
      </c>
      <c r="M1714" s="33">
        <v>10.08</v>
      </c>
      <c r="N1714" s="33">
        <v>345</v>
      </c>
      <c r="O1714" s="33">
        <v>0</v>
      </c>
    </row>
    <row r="1715" spans="1:15" x14ac:dyDescent="0.25">
      <c r="A1715" s="33"/>
      <c r="B1715" s="33">
        <v>37.409999999999997</v>
      </c>
      <c r="C1715" s="33">
        <v>15.56</v>
      </c>
      <c r="F1715" s="33">
        <v>7.37</v>
      </c>
      <c r="G1715" s="33">
        <v>205</v>
      </c>
      <c r="H1715" s="33">
        <v>37.409999999999997</v>
      </c>
      <c r="L1715" s="33">
        <v>37.409999999999997</v>
      </c>
      <c r="M1715" s="33">
        <v>7.37</v>
      </c>
      <c r="N1715" s="33">
        <v>205</v>
      </c>
      <c r="O1715" s="33">
        <v>0</v>
      </c>
    </row>
    <row r="1716" spans="1:15" x14ac:dyDescent="0.25">
      <c r="A1716" s="33"/>
      <c r="B1716" s="33">
        <v>14.36</v>
      </c>
      <c r="C1716" s="33">
        <v>52.04</v>
      </c>
      <c r="F1716" s="33">
        <v>8.8800000000000008</v>
      </c>
      <c r="G1716" s="33">
        <v>1229</v>
      </c>
      <c r="H1716" s="33">
        <v>14.36</v>
      </c>
      <c r="L1716" s="33">
        <v>14.36</v>
      </c>
      <c r="M1716" s="33">
        <v>8.8800000000000008</v>
      </c>
      <c r="N1716" s="33">
        <v>1229</v>
      </c>
      <c r="O1716" s="33">
        <v>0</v>
      </c>
    </row>
    <row r="1717" spans="1:15" x14ac:dyDescent="0.25">
      <c r="A1717" s="33"/>
      <c r="B1717" s="33">
        <v>39.6</v>
      </c>
      <c r="C1717" s="33">
        <v>33.14</v>
      </c>
      <c r="F1717" s="33">
        <v>25.64</v>
      </c>
      <c r="G1717" s="33">
        <v>466</v>
      </c>
      <c r="H1717" s="33">
        <v>39.6</v>
      </c>
      <c r="L1717" s="33">
        <v>39.6</v>
      </c>
      <c r="M1717" s="33">
        <v>25.64</v>
      </c>
      <c r="N1717" s="33">
        <v>466</v>
      </c>
      <c r="O1717" s="33">
        <v>0</v>
      </c>
    </row>
    <row r="1718" spans="1:15" x14ac:dyDescent="0.25">
      <c r="A1718" s="33"/>
      <c r="B1718" s="33">
        <v>46.97</v>
      </c>
      <c r="C1718" s="33">
        <v>24.97</v>
      </c>
      <c r="F1718" s="33">
        <v>7.57</v>
      </c>
      <c r="G1718" s="33">
        <v>318</v>
      </c>
      <c r="H1718" s="33">
        <v>46.97</v>
      </c>
      <c r="L1718" s="33">
        <v>46.97</v>
      </c>
      <c r="M1718" s="33">
        <v>7.57</v>
      </c>
      <c r="N1718" s="33">
        <v>318</v>
      </c>
      <c r="O1718" s="33">
        <v>0</v>
      </c>
    </row>
    <row r="1719" spans="1:15" x14ac:dyDescent="0.25">
      <c r="A1719" s="33"/>
      <c r="B1719" s="33">
        <v>4.0599999999999996</v>
      </c>
      <c r="C1719" s="33">
        <v>33.590000000000003</v>
      </c>
      <c r="F1719" s="33">
        <v>6.21</v>
      </c>
      <c r="G1719" s="33">
        <v>2349</v>
      </c>
      <c r="H1719" s="33">
        <v>4.0599999999999996</v>
      </c>
      <c r="L1719" s="33">
        <v>4.0599999999999996</v>
      </c>
      <c r="M1719" s="33">
        <v>6.21</v>
      </c>
      <c r="N1719" s="33">
        <v>2349</v>
      </c>
      <c r="O1719" s="33">
        <v>0</v>
      </c>
    </row>
    <row r="1720" spans="1:15" x14ac:dyDescent="0.25">
      <c r="A1720" s="33"/>
      <c r="B1720" s="33">
        <v>25.77</v>
      </c>
      <c r="C1720" s="33">
        <v>2.29</v>
      </c>
      <c r="F1720" s="33">
        <v>1.45</v>
      </c>
      <c r="G1720" s="33">
        <v>110</v>
      </c>
      <c r="H1720" s="33">
        <v>25.77</v>
      </c>
      <c r="L1720" s="33">
        <v>25.77</v>
      </c>
      <c r="M1720" s="33">
        <v>1.45</v>
      </c>
      <c r="N1720" s="33">
        <v>110</v>
      </c>
      <c r="O1720" s="33">
        <v>0</v>
      </c>
    </row>
    <row r="1721" spans="1:15" x14ac:dyDescent="0.25">
      <c r="A1721" s="33"/>
      <c r="B1721" s="33">
        <v>1.53</v>
      </c>
      <c r="C1721" s="33">
        <v>40.619999999999997</v>
      </c>
      <c r="F1721" s="33">
        <v>12.33</v>
      </c>
      <c r="G1721" s="33">
        <v>81</v>
      </c>
      <c r="H1721" s="33">
        <v>1.53</v>
      </c>
      <c r="L1721" s="33">
        <v>1.53</v>
      </c>
      <c r="M1721" s="33">
        <v>12.33</v>
      </c>
      <c r="N1721" s="33">
        <v>81</v>
      </c>
      <c r="O1721" s="33">
        <v>0</v>
      </c>
    </row>
    <row r="1722" spans="1:15" x14ac:dyDescent="0.25">
      <c r="A1722" s="33"/>
      <c r="B1722" s="33">
        <v>34.56</v>
      </c>
      <c r="C1722" s="33">
        <v>39.04</v>
      </c>
      <c r="F1722" s="33">
        <v>11.34</v>
      </c>
      <c r="G1722" s="33">
        <v>129</v>
      </c>
      <c r="H1722" s="33">
        <v>34.56</v>
      </c>
      <c r="L1722" s="33">
        <v>34.56</v>
      </c>
      <c r="M1722" s="33">
        <v>11.34</v>
      </c>
      <c r="N1722" s="33">
        <v>129</v>
      </c>
      <c r="O1722" s="33">
        <v>0</v>
      </c>
    </row>
    <row r="1723" spans="1:15" x14ac:dyDescent="0.25">
      <c r="A1723" s="33"/>
      <c r="B1723" s="33">
        <v>43.53</v>
      </c>
      <c r="C1723" s="33">
        <v>37.659999999999997</v>
      </c>
      <c r="F1723" s="33">
        <v>4.1399999999999997</v>
      </c>
      <c r="G1723" s="33">
        <v>1730</v>
      </c>
      <c r="H1723" s="33">
        <v>43.53</v>
      </c>
      <c r="L1723" s="33">
        <v>43.53</v>
      </c>
      <c r="M1723" s="33">
        <v>4.1399999999999997</v>
      </c>
      <c r="N1723" s="33">
        <v>1730</v>
      </c>
      <c r="O1723" s="33">
        <v>0</v>
      </c>
    </row>
    <row r="1724" spans="1:15" x14ac:dyDescent="0.25">
      <c r="A1724" s="33"/>
      <c r="B1724" s="33">
        <v>4.7</v>
      </c>
      <c r="C1724" s="33">
        <v>48.46</v>
      </c>
      <c r="F1724" s="33">
        <v>7.55</v>
      </c>
      <c r="G1724" s="33">
        <v>872</v>
      </c>
      <c r="H1724" s="33">
        <v>4.7</v>
      </c>
      <c r="L1724" s="33">
        <v>4.7</v>
      </c>
      <c r="M1724" s="33">
        <v>7.55</v>
      </c>
      <c r="N1724" s="33">
        <v>872</v>
      </c>
      <c r="O1724" s="33">
        <v>0</v>
      </c>
    </row>
    <row r="1725" spans="1:15" x14ac:dyDescent="0.25">
      <c r="A1725" s="33"/>
      <c r="B1725" s="33">
        <v>73.83</v>
      </c>
      <c r="C1725" s="33">
        <v>26.64</v>
      </c>
      <c r="F1725" s="33">
        <v>24.94</v>
      </c>
      <c r="G1725" s="33">
        <v>49</v>
      </c>
      <c r="H1725" s="33">
        <v>73.83</v>
      </c>
      <c r="L1725" s="33">
        <v>73.83</v>
      </c>
      <c r="M1725" s="33">
        <v>24.94</v>
      </c>
      <c r="N1725" s="33">
        <v>49</v>
      </c>
      <c r="O1725" s="33">
        <v>0</v>
      </c>
    </row>
    <row r="1726" spans="1:15" x14ac:dyDescent="0.25">
      <c r="A1726" s="33"/>
      <c r="B1726" s="33">
        <v>16.440000000000001</v>
      </c>
      <c r="C1726" s="33">
        <v>38.44</v>
      </c>
      <c r="F1726" s="33">
        <v>20.46</v>
      </c>
      <c r="G1726" s="33">
        <v>983</v>
      </c>
      <c r="H1726" s="33">
        <v>16.440000000000001</v>
      </c>
      <c r="L1726" s="33">
        <v>16.440000000000001</v>
      </c>
      <c r="M1726" s="33">
        <v>20.46</v>
      </c>
      <c r="N1726" s="33">
        <v>983</v>
      </c>
      <c r="O1726" s="33">
        <v>0</v>
      </c>
    </row>
    <row r="1727" spans="1:15" x14ac:dyDescent="0.25">
      <c r="A1727" s="33"/>
      <c r="B1727" s="33">
        <v>63.66</v>
      </c>
      <c r="C1727" s="33">
        <v>42.6</v>
      </c>
      <c r="F1727" s="33">
        <v>9.7799999999999994</v>
      </c>
      <c r="G1727" s="33">
        <v>327</v>
      </c>
      <c r="H1727" s="33">
        <v>63.66</v>
      </c>
      <c r="L1727" s="33">
        <v>63.66</v>
      </c>
      <c r="M1727" s="33">
        <v>9.7799999999999994</v>
      </c>
      <c r="N1727" s="33">
        <v>327</v>
      </c>
      <c r="O1727" s="33">
        <v>0</v>
      </c>
    </row>
    <row r="1728" spans="1:15" x14ac:dyDescent="0.25">
      <c r="A1728" s="33"/>
      <c r="B1728" s="33">
        <v>45.3</v>
      </c>
      <c r="C1728" s="33">
        <v>29.16</v>
      </c>
      <c r="F1728" s="33">
        <v>25.1</v>
      </c>
      <c r="G1728" s="33">
        <v>411</v>
      </c>
      <c r="H1728" s="33">
        <v>45.3</v>
      </c>
      <c r="L1728" s="33">
        <v>45.3</v>
      </c>
      <c r="M1728" s="33">
        <v>25.1</v>
      </c>
      <c r="N1728" s="33">
        <v>411</v>
      </c>
      <c r="O1728" s="33">
        <v>0</v>
      </c>
    </row>
    <row r="1729" spans="1:15" x14ac:dyDescent="0.25">
      <c r="A1729" s="33"/>
      <c r="B1729" s="33">
        <v>36.26</v>
      </c>
      <c r="C1729" s="33">
        <v>5.97</v>
      </c>
      <c r="F1729" s="33">
        <v>11.06</v>
      </c>
      <c r="G1729" s="33">
        <v>62</v>
      </c>
      <c r="H1729" s="33">
        <v>36.26</v>
      </c>
      <c r="L1729" s="33">
        <v>36.26</v>
      </c>
      <c r="M1729" s="33">
        <v>11.06</v>
      </c>
      <c r="N1729" s="33">
        <v>62</v>
      </c>
      <c r="O1729" s="33">
        <v>0</v>
      </c>
    </row>
    <row r="1730" spans="1:15" x14ac:dyDescent="0.25">
      <c r="A1730" s="33"/>
      <c r="B1730" s="33">
        <v>35.799999999999997</v>
      </c>
      <c r="C1730" s="33">
        <v>30.32</v>
      </c>
      <c r="F1730" s="33">
        <v>4.75</v>
      </c>
      <c r="G1730" s="33">
        <v>331</v>
      </c>
      <c r="H1730" s="33">
        <v>35.799999999999997</v>
      </c>
      <c r="L1730" s="33">
        <v>35.799999999999997</v>
      </c>
      <c r="M1730" s="33">
        <v>4.75</v>
      </c>
      <c r="N1730" s="33">
        <v>331</v>
      </c>
      <c r="O1730" s="33">
        <v>0</v>
      </c>
    </row>
    <row r="1731" spans="1:15" x14ac:dyDescent="0.25">
      <c r="A1731" s="33"/>
      <c r="B1731" s="33">
        <v>6.9</v>
      </c>
      <c r="C1731" s="33">
        <v>39.49</v>
      </c>
      <c r="F1731" s="33">
        <v>5.53</v>
      </c>
      <c r="G1731" s="33">
        <v>3575</v>
      </c>
      <c r="H1731" s="33">
        <v>6.9</v>
      </c>
      <c r="L1731" s="33">
        <v>6.9</v>
      </c>
      <c r="M1731" s="33">
        <v>5.53</v>
      </c>
      <c r="N1731" s="33">
        <v>3575</v>
      </c>
      <c r="O1731" s="33">
        <v>0</v>
      </c>
    </row>
    <row r="1732" spans="1:15" x14ac:dyDescent="0.25">
      <c r="A1732" s="33"/>
      <c r="B1732" s="33">
        <v>52.84</v>
      </c>
      <c r="C1732" s="33">
        <v>27.99</v>
      </c>
      <c r="F1732" s="33">
        <v>3.7</v>
      </c>
      <c r="G1732" s="33">
        <v>142</v>
      </c>
      <c r="H1732" s="33">
        <v>52.84</v>
      </c>
      <c r="L1732" s="33">
        <v>52.84</v>
      </c>
      <c r="M1732" s="33">
        <v>3.7</v>
      </c>
      <c r="N1732" s="33">
        <v>142</v>
      </c>
      <c r="O1732" s="33">
        <v>0</v>
      </c>
    </row>
    <row r="1733" spans="1:15" x14ac:dyDescent="0.25">
      <c r="A1733" s="33"/>
      <c r="B1733" s="33">
        <v>22.19</v>
      </c>
      <c r="C1733" s="33">
        <v>29.16</v>
      </c>
      <c r="F1733" s="33">
        <v>8.11</v>
      </c>
      <c r="G1733" s="33">
        <v>413</v>
      </c>
      <c r="H1733" s="33">
        <v>22.19</v>
      </c>
      <c r="L1733" s="33">
        <v>22.19</v>
      </c>
      <c r="M1733" s="33">
        <v>8.11</v>
      </c>
      <c r="N1733" s="33">
        <v>413</v>
      </c>
      <c r="O1733" s="33">
        <v>0</v>
      </c>
    </row>
    <row r="1734" spans="1:15" x14ac:dyDescent="0.25">
      <c r="A1734" s="33"/>
      <c r="B1734" s="33">
        <v>26.66</v>
      </c>
      <c r="C1734" s="33">
        <v>56.05</v>
      </c>
      <c r="F1734" s="33">
        <v>5.92</v>
      </c>
      <c r="G1734" s="33">
        <v>2167</v>
      </c>
      <c r="H1734" s="33">
        <v>26.66</v>
      </c>
      <c r="L1734" s="33">
        <v>26.66</v>
      </c>
      <c r="M1734" s="33">
        <v>5.92</v>
      </c>
      <c r="N1734" s="33">
        <v>2167</v>
      </c>
      <c r="O1734" s="33">
        <v>0</v>
      </c>
    </row>
    <row r="1735" spans="1:15" x14ac:dyDescent="0.25">
      <c r="A1735" s="33"/>
      <c r="B1735" s="33">
        <v>36.72</v>
      </c>
      <c r="C1735" s="33">
        <v>26.56</v>
      </c>
      <c r="F1735" s="33">
        <v>15.39</v>
      </c>
      <c r="G1735" s="33">
        <v>3539</v>
      </c>
      <c r="H1735" s="33">
        <v>36.72</v>
      </c>
      <c r="L1735" s="33">
        <v>36.72</v>
      </c>
      <c r="M1735" s="33">
        <v>15.39</v>
      </c>
      <c r="N1735" s="33">
        <v>3539</v>
      </c>
      <c r="O1735" s="33">
        <v>0</v>
      </c>
    </row>
    <row r="1736" spans="1:15" x14ac:dyDescent="0.25">
      <c r="A1736" s="33"/>
      <c r="B1736" s="33">
        <v>17.329999999999998</v>
      </c>
      <c r="C1736" s="33">
        <v>46.09</v>
      </c>
      <c r="F1736" s="33">
        <v>3.35</v>
      </c>
      <c r="G1736" s="33">
        <v>2558</v>
      </c>
      <c r="H1736" s="33">
        <v>17.329999999999998</v>
      </c>
      <c r="L1736" s="33">
        <v>17.329999999999998</v>
      </c>
      <c r="M1736" s="33">
        <v>3.35</v>
      </c>
      <c r="N1736" s="33">
        <v>2558</v>
      </c>
      <c r="O1736" s="33">
        <v>0</v>
      </c>
    </row>
    <row r="1737" spans="1:15" x14ac:dyDescent="0.25">
      <c r="A1737" s="33"/>
      <c r="B1737" s="33">
        <v>15.99</v>
      </c>
      <c r="C1737" s="33">
        <v>50.57</v>
      </c>
      <c r="F1737" s="33">
        <v>1.64</v>
      </c>
      <c r="G1737" s="33">
        <v>342</v>
      </c>
      <c r="H1737" s="33">
        <v>15.99</v>
      </c>
      <c r="L1737" s="33">
        <v>15.99</v>
      </c>
      <c r="M1737" s="33">
        <v>1.64</v>
      </c>
      <c r="N1737" s="33">
        <v>342</v>
      </c>
      <c r="O1737" s="33">
        <v>0</v>
      </c>
    </row>
    <row r="1738" spans="1:15" x14ac:dyDescent="0.25">
      <c r="A1738" s="33"/>
      <c r="B1738" s="33">
        <v>68.510000000000005</v>
      </c>
      <c r="C1738" s="33">
        <v>21.61</v>
      </c>
      <c r="F1738" s="33">
        <v>14.1</v>
      </c>
      <c r="G1738" s="33">
        <v>659</v>
      </c>
      <c r="H1738" s="33">
        <v>68.510000000000005</v>
      </c>
      <c r="L1738" s="33">
        <v>68.510000000000005</v>
      </c>
      <c r="M1738" s="33">
        <v>14.1</v>
      </c>
      <c r="N1738" s="33">
        <v>659</v>
      </c>
      <c r="O1738" s="33">
        <v>0</v>
      </c>
    </row>
    <row r="1739" spans="1:15" x14ac:dyDescent="0.25">
      <c r="A1739" s="33"/>
      <c r="B1739" s="33">
        <v>23.33</v>
      </c>
      <c r="C1739" s="33">
        <v>19.579999999999998</v>
      </c>
      <c r="F1739" s="33">
        <v>4.99</v>
      </c>
      <c r="G1739" s="33">
        <v>236</v>
      </c>
      <c r="H1739" s="33">
        <v>23.33</v>
      </c>
      <c r="L1739" s="33">
        <v>23.33</v>
      </c>
      <c r="M1739" s="33">
        <v>4.99</v>
      </c>
      <c r="N1739" s="33">
        <v>236</v>
      </c>
      <c r="O1739" s="33">
        <v>0</v>
      </c>
    </row>
    <row r="1740" spans="1:15" x14ac:dyDescent="0.25">
      <c r="A1740" s="33"/>
      <c r="B1740" s="33">
        <v>44.11</v>
      </c>
      <c r="C1740" s="33">
        <v>31.6</v>
      </c>
      <c r="F1740" s="33">
        <v>8.23</v>
      </c>
      <c r="G1740" s="33">
        <v>330</v>
      </c>
      <c r="H1740" s="33">
        <v>44.11</v>
      </c>
      <c r="L1740" s="33">
        <v>44.11</v>
      </c>
      <c r="M1740" s="33">
        <v>8.23</v>
      </c>
      <c r="N1740" s="33">
        <v>330</v>
      </c>
      <c r="O1740" s="33">
        <v>0</v>
      </c>
    </row>
    <row r="1741" spans="1:15" x14ac:dyDescent="0.25">
      <c r="A1741" s="33"/>
      <c r="B1741" s="33">
        <v>19.03</v>
      </c>
      <c r="C1741" s="33">
        <v>38.61</v>
      </c>
      <c r="F1741" s="33">
        <v>8.31</v>
      </c>
      <c r="G1741" s="33">
        <v>2113</v>
      </c>
      <c r="H1741" s="33">
        <v>19.03</v>
      </c>
      <c r="L1741" s="33">
        <v>19.03</v>
      </c>
      <c r="M1741" s="33">
        <v>8.31</v>
      </c>
      <c r="N1741" s="33">
        <v>2113</v>
      </c>
      <c r="O1741" s="33">
        <v>0</v>
      </c>
    </row>
    <row r="1742" spans="1:15" x14ac:dyDescent="0.25">
      <c r="A1742" s="33"/>
      <c r="B1742" s="33">
        <v>27.6</v>
      </c>
      <c r="C1742" s="33">
        <v>40.47</v>
      </c>
      <c r="F1742" s="33">
        <v>7.75</v>
      </c>
      <c r="G1742" s="33">
        <v>2128</v>
      </c>
      <c r="H1742" s="33">
        <v>27.6</v>
      </c>
      <c r="L1742" s="33">
        <v>27.6</v>
      </c>
      <c r="M1742" s="33">
        <v>7.75</v>
      </c>
      <c r="N1742" s="33">
        <v>2128</v>
      </c>
      <c r="O1742" s="33">
        <v>0</v>
      </c>
    </row>
    <row r="1743" spans="1:15" x14ac:dyDescent="0.25">
      <c r="A1743" s="33"/>
      <c r="B1743" s="33">
        <v>24.91</v>
      </c>
      <c r="C1743" s="33">
        <v>36.909999999999997</v>
      </c>
      <c r="F1743" s="33">
        <v>27.22</v>
      </c>
      <c r="G1743" s="33">
        <v>2191</v>
      </c>
      <c r="H1743" s="33">
        <v>24.91</v>
      </c>
      <c r="L1743" s="33">
        <v>24.91</v>
      </c>
      <c r="M1743" s="33">
        <v>27.22</v>
      </c>
      <c r="N1743" s="33">
        <v>2191</v>
      </c>
      <c r="O1743" s="33">
        <v>0</v>
      </c>
    </row>
    <row r="1744" spans="1:15" x14ac:dyDescent="0.25">
      <c r="A1744" s="33"/>
      <c r="B1744" s="33">
        <v>31.18</v>
      </c>
      <c r="C1744" s="33">
        <v>7.42</v>
      </c>
      <c r="F1744" s="33">
        <v>5.56</v>
      </c>
      <c r="G1744" s="33">
        <v>5473</v>
      </c>
      <c r="H1744" s="33">
        <v>31.18</v>
      </c>
      <c r="L1744" s="33">
        <v>31.18</v>
      </c>
      <c r="M1744" s="33">
        <v>5.56</v>
      </c>
      <c r="N1744" s="33">
        <v>5473</v>
      </c>
      <c r="O1744" s="33">
        <v>0</v>
      </c>
    </row>
    <row r="1745" spans="1:15" x14ac:dyDescent="0.25">
      <c r="A1745" s="33"/>
      <c r="B1745" s="33">
        <v>67.56</v>
      </c>
      <c r="C1745" s="33">
        <v>32.85</v>
      </c>
      <c r="F1745" s="33">
        <v>6.48</v>
      </c>
      <c r="G1745" s="33">
        <v>223</v>
      </c>
      <c r="H1745" s="33">
        <v>67.56</v>
      </c>
      <c r="L1745" s="33">
        <v>67.56</v>
      </c>
      <c r="M1745" s="33">
        <v>6.48</v>
      </c>
      <c r="N1745" s="33">
        <v>223</v>
      </c>
      <c r="O1745" s="33">
        <v>0</v>
      </c>
    </row>
    <row r="1746" spans="1:15" x14ac:dyDescent="0.25">
      <c r="A1746" s="33"/>
      <c r="B1746" s="33">
        <v>26.2</v>
      </c>
      <c r="C1746" s="33">
        <v>45.78</v>
      </c>
      <c r="F1746" s="33">
        <v>13.07</v>
      </c>
      <c r="G1746" s="33">
        <v>1202</v>
      </c>
      <c r="H1746" s="33">
        <v>26.2</v>
      </c>
      <c r="L1746" s="33">
        <v>26.2</v>
      </c>
      <c r="M1746" s="33">
        <v>13.07</v>
      </c>
      <c r="N1746" s="33">
        <v>1202</v>
      </c>
      <c r="O1746" s="33">
        <v>0</v>
      </c>
    </row>
    <row r="1747" spans="1:15" x14ac:dyDescent="0.25">
      <c r="A1747" s="33"/>
      <c r="B1747" s="33">
        <v>50.24</v>
      </c>
      <c r="C1747" s="33">
        <v>12.59</v>
      </c>
      <c r="F1747" s="33">
        <v>2.39</v>
      </c>
      <c r="G1747" s="33">
        <v>886</v>
      </c>
      <c r="H1747" s="33">
        <v>50.24</v>
      </c>
      <c r="L1747" s="33">
        <v>50.24</v>
      </c>
      <c r="M1747" s="33">
        <v>2.39</v>
      </c>
      <c r="N1747" s="33">
        <v>886</v>
      </c>
      <c r="O1747" s="33">
        <v>0</v>
      </c>
    </row>
    <row r="1748" spans="1:15" x14ac:dyDescent="0.25">
      <c r="A1748" s="33"/>
      <c r="B1748" s="33">
        <v>27.96</v>
      </c>
      <c r="C1748" s="33">
        <v>19.100000000000001</v>
      </c>
      <c r="F1748" s="33">
        <v>19.190000000000001</v>
      </c>
      <c r="G1748" s="33">
        <v>1063</v>
      </c>
      <c r="H1748" s="33">
        <v>27.96</v>
      </c>
      <c r="L1748" s="33">
        <v>27.96</v>
      </c>
      <c r="M1748" s="33">
        <v>19.190000000000001</v>
      </c>
      <c r="N1748" s="33">
        <v>1063</v>
      </c>
      <c r="O1748" s="33">
        <v>0</v>
      </c>
    </row>
    <row r="1749" spans="1:15" x14ac:dyDescent="0.25">
      <c r="A1749" s="33"/>
      <c r="B1749" s="33">
        <v>34.43</v>
      </c>
      <c r="C1749" s="33">
        <v>19.93</v>
      </c>
      <c r="F1749" s="33">
        <v>17.41</v>
      </c>
      <c r="G1749" s="33">
        <v>129</v>
      </c>
      <c r="H1749" s="33">
        <v>34.43</v>
      </c>
      <c r="L1749" s="33">
        <v>34.43</v>
      </c>
      <c r="M1749" s="33">
        <v>17.41</v>
      </c>
      <c r="N1749" s="33">
        <v>129</v>
      </c>
      <c r="O1749" s="33">
        <v>0</v>
      </c>
    </row>
    <row r="1750" spans="1:15" x14ac:dyDescent="0.25">
      <c r="A1750" s="33"/>
      <c r="B1750" s="33">
        <v>50.96</v>
      </c>
      <c r="C1750" s="33">
        <v>71.150000000000006</v>
      </c>
      <c r="F1750" s="33">
        <v>20.37</v>
      </c>
      <c r="G1750" s="33">
        <v>534</v>
      </c>
      <c r="H1750" s="33">
        <v>50.96</v>
      </c>
      <c r="L1750" s="33">
        <v>50.96</v>
      </c>
      <c r="M1750" s="33">
        <v>20.37</v>
      </c>
      <c r="N1750" s="33">
        <v>534</v>
      </c>
      <c r="O1750" s="33">
        <v>0</v>
      </c>
    </row>
    <row r="1751" spans="1:15" x14ac:dyDescent="0.25">
      <c r="A1751" s="33"/>
      <c r="B1751" s="33">
        <v>24.12</v>
      </c>
      <c r="C1751" s="33">
        <v>24.73</v>
      </c>
      <c r="F1751" s="33">
        <v>2.19</v>
      </c>
      <c r="G1751" s="33">
        <v>492</v>
      </c>
      <c r="H1751" s="33">
        <v>24.12</v>
      </c>
      <c r="L1751" s="33">
        <v>24.12</v>
      </c>
      <c r="M1751" s="33">
        <v>2.19</v>
      </c>
      <c r="N1751" s="33">
        <v>492</v>
      </c>
      <c r="O1751" s="33">
        <v>0</v>
      </c>
    </row>
    <row r="1752" spans="1:15" x14ac:dyDescent="0.25">
      <c r="A1752" s="33"/>
      <c r="B1752" s="33">
        <v>17.46</v>
      </c>
      <c r="C1752" s="33">
        <v>42.7</v>
      </c>
      <c r="F1752" s="33">
        <v>8.2100000000000009</v>
      </c>
      <c r="G1752" s="33">
        <v>1385</v>
      </c>
      <c r="H1752" s="33">
        <v>17.46</v>
      </c>
      <c r="L1752" s="33">
        <v>17.46</v>
      </c>
      <c r="M1752" s="33">
        <v>8.2100000000000009</v>
      </c>
      <c r="N1752" s="33">
        <v>1385</v>
      </c>
      <c r="O1752" s="33">
        <v>0</v>
      </c>
    </row>
    <row r="1753" spans="1:15" x14ac:dyDescent="0.25">
      <c r="A1753" s="33"/>
      <c r="B1753" s="33">
        <v>50.24</v>
      </c>
      <c r="C1753" s="33">
        <v>24.85</v>
      </c>
      <c r="F1753" s="33">
        <v>12.88</v>
      </c>
      <c r="G1753" s="33">
        <v>223</v>
      </c>
      <c r="H1753" s="33">
        <v>50.24</v>
      </c>
      <c r="L1753" s="33">
        <v>50.24</v>
      </c>
      <c r="M1753" s="33">
        <v>12.88</v>
      </c>
      <c r="N1753" s="33">
        <v>223</v>
      </c>
      <c r="O1753" s="33">
        <v>0</v>
      </c>
    </row>
    <row r="1754" spans="1:15" x14ac:dyDescent="0.25">
      <c r="A1754" s="33"/>
      <c r="B1754" s="33">
        <v>13.19</v>
      </c>
      <c r="C1754" s="33">
        <v>19.71</v>
      </c>
      <c r="F1754" s="33">
        <v>3.81</v>
      </c>
      <c r="G1754" s="33">
        <v>199</v>
      </c>
      <c r="H1754" s="33">
        <v>13.19</v>
      </c>
      <c r="L1754" s="33">
        <v>13.19</v>
      </c>
      <c r="M1754" s="33">
        <v>3.81</v>
      </c>
      <c r="N1754" s="33">
        <v>199</v>
      </c>
      <c r="O1754" s="33">
        <v>0</v>
      </c>
    </row>
    <row r="1755" spans="1:15" x14ac:dyDescent="0.25">
      <c r="A1755" s="33"/>
      <c r="B1755" s="33">
        <v>9.91</v>
      </c>
      <c r="C1755" s="33">
        <v>54.58</v>
      </c>
      <c r="F1755" s="33">
        <v>18.11</v>
      </c>
      <c r="G1755" s="33">
        <v>91</v>
      </c>
      <c r="H1755" s="33">
        <v>9.91</v>
      </c>
      <c r="L1755" s="33">
        <v>9.91</v>
      </c>
      <c r="M1755" s="33">
        <v>18.11</v>
      </c>
      <c r="N1755" s="33">
        <v>91</v>
      </c>
      <c r="O1755" s="33">
        <v>0</v>
      </c>
    </row>
    <row r="1756" spans="1:15" x14ac:dyDescent="0.25">
      <c r="A1756" s="33"/>
      <c r="B1756" s="33">
        <v>33.22</v>
      </c>
      <c r="C1756" s="33">
        <v>37.22</v>
      </c>
      <c r="F1756" s="33">
        <v>3.9</v>
      </c>
      <c r="G1756" s="33">
        <v>3222</v>
      </c>
      <c r="H1756" s="33">
        <v>33.22</v>
      </c>
      <c r="L1756" s="33">
        <v>33.22</v>
      </c>
      <c r="M1756" s="33">
        <v>3.9</v>
      </c>
      <c r="N1756" s="33">
        <v>3222</v>
      </c>
      <c r="O1756" s="33">
        <v>0</v>
      </c>
    </row>
    <row r="1757" spans="1:15" x14ac:dyDescent="0.25">
      <c r="A1757" s="33"/>
      <c r="B1757" s="33">
        <v>30.93</v>
      </c>
      <c r="C1757" s="33">
        <v>46.29</v>
      </c>
      <c r="F1757" s="33">
        <v>6.85</v>
      </c>
      <c r="G1757" s="33">
        <v>71</v>
      </c>
      <c r="H1757" s="33">
        <v>30.93</v>
      </c>
      <c r="L1757" s="33">
        <v>30.93</v>
      </c>
      <c r="M1757" s="33">
        <v>6.85</v>
      </c>
      <c r="N1757" s="33">
        <v>71</v>
      </c>
      <c r="O1757" s="33">
        <v>0</v>
      </c>
    </row>
    <row r="1758" spans="1:15" x14ac:dyDescent="0.25">
      <c r="A1758" s="33"/>
      <c r="B1758" s="33">
        <v>31.56</v>
      </c>
      <c r="C1758" s="33">
        <v>29.74</v>
      </c>
      <c r="F1758" s="33">
        <v>5.43</v>
      </c>
      <c r="G1758" s="33">
        <v>140</v>
      </c>
      <c r="H1758" s="33">
        <v>31.56</v>
      </c>
      <c r="L1758" s="33">
        <v>31.56</v>
      </c>
      <c r="M1758" s="33">
        <v>5.43</v>
      </c>
      <c r="N1758" s="33">
        <v>140</v>
      </c>
      <c r="O1758" s="33">
        <v>0</v>
      </c>
    </row>
    <row r="1759" spans="1:15" x14ac:dyDescent="0.25">
      <c r="A1759" s="33"/>
      <c r="B1759" s="33">
        <v>28.06</v>
      </c>
      <c r="C1759" s="33">
        <v>41.36</v>
      </c>
      <c r="F1759" s="33">
        <v>27.21</v>
      </c>
      <c r="G1759" s="33">
        <v>669</v>
      </c>
      <c r="H1759" s="33">
        <v>28.06</v>
      </c>
      <c r="L1759" s="33">
        <v>28.06</v>
      </c>
      <c r="M1759" s="33">
        <v>27.21</v>
      </c>
      <c r="N1759" s="33">
        <v>669</v>
      </c>
      <c r="O1759" s="33">
        <v>0</v>
      </c>
    </row>
    <row r="1760" spans="1:15" x14ac:dyDescent="0.25">
      <c r="A1760" s="33"/>
      <c r="B1760" s="33">
        <v>38.68</v>
      </c>
      <c r="C1760" s="33">
        <v>56.5</v>
      </c>
      <c r="F1760" s="33">
        <v>11.71</v>
      </c>
      <c r="G1760" s="33">
        <v>80</v>
      </c>
      <c r="H1760" s="33">
        <v>38.68</v>
      </c>
      <c r="L1760" s="33">
        <v>38.68</v>
      </c>
      <c r="M1760" s="33">
        <v>11.71</v>
      </c>
      <c r="N1760" s="33">
        <v>80</v>
      </c>
      <c r="O1760" s="33">
        <v>0</v>
      </c>
    </row>
    <row r="1761" spans="1:15" x14ac:dyDescent="0.25">
      <c r="A1761" s="33"/>
      <c r="B1761" s="33">
        <v>26.11</v>
      </c>
      <c r="C1761" s="33">
        <v>7.03</v>
      </c>
      <c r="F1761" s="33">
        <v>10.75</v>
      </c>
      <c r="G1761" s="33">
        <v>1208</v>
      </c>
      <c r="H1761" s="33">
        <v>26.11</v>
      </c>
      <c r="L1761" s="33">
        <v>26.11</v>
      </c>
      <c r="M1761" s="33">
        <v>10.75</v>
      </c>
      <c r="N1761" s="33">
        <v>1208</v>
      </c>
      <c r="O1761" s="33">
        <v>0</v>
      </c>
    </row>
    <row r="1762" spans="1:15" x14ac:dyDescent="0.25">
      <c r="A1762" s="33"/>
      <c r="B1762" s="33">
        <v>34.53</v>
      </c>
      <c r="C1762" s="33">
        <v>28.91</v>
      </c>
      <c r="F1762" s="33">
        <v>5.84</v>
      </c>
      <c r="G1762" s="33">
        <v>123</v>
      </c>
      <c r="H1762" s="33">
        <v>34.53</v>
      </c>
      <c r="L1762" s="33">
        <v>34.53</v>
      </c>
      <c r="M1762" s="33">
        <v>5.84</v>
      </c>
      <c r="N1762" s="33">
        <v>123</v>
      </c>
      <c r="O1762" s="33">
        <v>0</v>
      </c>
    </row>
    <row r="1763" spans="1:15" x14ac:dyDescent="0.25">
      <c r="A1763" s="33"/>
      <c r="B1763" s="33">
        <v>53.55</v>
      </c>
      <c r="C1763" s="33">
        <v>38.520000000000003</v>
      </c>
      <c r="F1763" s="33">
        <v>3.7</v>
      </c>
      <c r="G1763" s="33">
        <v>657</v>
      </c>
      <c r="H1763" s="33">
        <v>53.55</v>
      </c>
      <c r="L1763" s="33">
        <v>53.55</v>
      </c>
      <c r="M1763" s="33">
        <v>3.7</v>
      </c>
      <c r="N1763" s="33">
        <v>657</v>
      </c>
      <c r="O1763" s="33">
        <v>0</v>
      </c>
    </row>
    <row r="1764" spans="1:15" x14ac:dyDescent="0.25">
      <c r="A1764" s="33"/>
      <c r="B1764" s="33">
        <v>43.27</v>
      </c>
      <c r="C1764" s="33">
        <v>44.73</v>
      </c>
      <c r="F1764" s="33">
        <v>16.399999999999999</v>
      </c>
      <c r="G1764" s="33">
        <v>107</v>
      </c>
      <c r="H1764" s="33">
        <v>43.27</v>
      </c>
      <c r="L1764" s="33">
        <v>43.27</v>
      </c>
      <c r="M1764" s="33">
        <v>16.399999999999999</v>
      </c>
      <c r="N1764" s="33">
        <v>107</v>
      </c>
      <c r="O1764" s="33">
        <v>0</v>
      </c>
    </row>
    <row r="1765" spans="1:15" x14ac:dyDescent="0.25">
      <c r="A1765" s="33"/>
      <c r="B1765" s="33">
        <v>50.34</v>
      </c>
      <c r="C1765" s="33">
        <v>30.99</v>
      </c>
      <c r="F1765" s="33">
        <v>10.07</v>
      </c>
      <c r="G1765" s="33">
        <v>138</v>
      </c>
      <c r="H1765" s="33">
        <v>50.34</v>
      </c>
      <c r="L1765" s="33">
        <v>50.34</v>
      </c>
      <c r="M1765" s="33">
        <v>10.07</v>
      </c>
      <c r="N1765" s="33">
        <v>138</v>
      </c>
      <c r="O1765" s="33">
        <v>0</v>
      </c>
    </row>
    <row r="1766" spans="1:15" x14ac:dyDescent="0.25">
      <c r="A1766" s="33"/>
      <c r="B1766" s="33">
        <v>11.33</v>
      </c>
      <c r="C1766" s="33">
        <v>16.36</v>
      </c>
      <c r="F1766" s="33">
        <v>8.18</v>
      </c>
      <c r="G1766" s="33">
        <v>795</v>
      </c>
      <c r="H1766" s="33">
        <v>11.33</v>
      </c>
      <c r="L1766" s="33">
        <v>11.33</v>
      </c>
      <c r="M1766" s="33">
        <v>8.18</v>
      </c>
      <c r="N1766" s="33">
        <v>795</v>
      </c>
      <c r="O1766" s="33">
        <v>0</v>
      </c>
    </row>
    <row r="1767" spans="1:15" x14ac:dyDescent="0.25">
      <c r="A1767" s="33"/>
      <c r="B1767" s="33">
        <v>60.94</v>
      </c>
      <c r="C1767" s="33">
        <v>49.99</v>
      </c>
      <c r="F1767" s="33">
        <v>6.93</v>
      </c>
      <c r="G1767" s="33">
        <v>227</v>
      </c>
      <c r="H1767" s="33">
        <v>60.94</v>
      </c>
      <c r="L1767" s="33">
        <v>60.94</v>
      </c>
      <c r="M1767" s="33">
        <v>6.93</v>
      </c>
      <c r="N1767" s="33">
        <v>227</v>
      </c>
      <c r="O1767" s="33">
        <v>0</v>
      </c>
    </row>
    <row r="1768" spans="1:15" x14ac:dyDescent="0.25">
      <c r="A1768" s="33"/>
      <c r="B1768" s="33">
        <v>21.16</v>
      </c>
      <c r="C1768" s="33">
        <v>14.16</v>
      </c>
      <c r="F1768" s="33">
        <v>42.09</v>
      </c>
      <c r="G1768" s="33">
        <v>1233</v>
      </c>
      <c r="H1768" s="33">
        <v>21.16</v>
      </c>
      <c r="L1768" s="33">
        <v>21.16</v>
      </c>
      <c r="M1768" s="33">
        <v>42.09</v>
      </c>
      <c r="N1768" s="33">
        <v>1233</v>
      </c>
      <c r="O1768" s="33">
        <v>0</v>
      </c>
    </row>
    <row r="1769" spans="1:15" x14ac:dyDescent="0.25">
      <c r="A1769" s="33"/>
      <c r="B1769" s="33">
        <v>39.71</v>
      </c>
      <c r="C1769" s="33">
        <v>72.59</v>
      </c>
      <c r="F1769" s="33">
        <v>22.64</v>
      </c>
      <c r="G1769" s="33">
        <v>1192</v>
      </c>
      <c r="H1769" s="33">
        <v>39.71</v>
      </c>
      <c r="L1769" s="33">
        <v>39.71</v>
      </c>
      <c r="M1769" s="33">
        <v>22.64</v>
      </c>
      <c r="N1769" s="33">
        <v>1192</v>
      </c>
      <c r="O1769" s="33">
        <v>0</v>
      </c>
    </row>
    <row r="1770" spans="1:15" x14ac:dyDescent="0.25">
      <c r="A1770" s="33"/>
      <c r="B1770" s="33">
        <v>34.29</v>
      </c>
      <c r="C1770" s="33">
        <v>47.37</v>
      </c>
      <c r="F1770" s="33">
        <v>2.0499999999999998</v>
      </c>
      <c r="G1770" s="33">
        <v>2868</v>
      </c>
      <c r="H1770" s="33">
        <v>34.29</v>
      </c>
      <c r="L1770" s="33">
        <v>34.29</v>
      </c>
      <c r="M1770" s="33">
        <v>2.0499999999999998</v>
      </c>
      <c r="N1770" s="33">
        <v>2868</v>
      </c>
      <c r="O1770" s="33">
        <v>0</v>
      </c>
    </row>
    <row r="1771" spans="1:15" x14ac:dyDescent="0.25">
      <c r="A1771" s="33"/>
      <c r="B1771" s="33">
        <v>12.49</v>
      </c>
      <c r="C1771" s="33">
        <v>39.950000000000003</v>
      </c>
      <c r="F1771" s="33">
        <v>8.99</v>
      </c>
      <c r="G1771" s="33">
        <v>2881</v>
      </c>
      <c r="H1771" s="33">
        <v>12.49</v>
      </c>
      <c r="L1771" s="33">
        <v>12.49</v>
      </c>
      <c r="M1771" s="33">
        <v>8.99</v>
      </c>
      <c r="N1771" s="33">
        <v>2881</v>
      </c>
      <c r="O1771" s="33">
        <v>0</v>
      </c>
    </row>
    <row r="1772" spans="1:15" x14ac:dyDescent="0.25">
      <c r="A1772" s="33"/>
      <c r="B1772" s="33">
        <v>29.66</v>
      </c>
      <c r="C1772" s="33">
        <v>57.63</v>
      </c>
      <c r="F1772" s="33">
        <v>11.72</v>
      </c>
      <c r="G1772" s="33">
        <v>132</v>
      </c>
      <c r="H1772" s="33">
        <v>29.66</v>
      </c>
      <c r="L1772" s="33">
        <v>29.66</v>
      </c>
      <c r="M1772" s="33">
        <v>11.72</v>
      </c>
      <c r="N1772" s="33">
        <v>132</v>
      </c>
      <c r="O1772" s="33">
        <v>0</v>
      </c>
    </row>
    <row r="1773" spans="1:15" x14ac:dyDescent="0.25">
      <c r="A1773" s="33"/>
      <c r="B1773" s="33">
        <v>29.87</v>
      </c>
      <c r="C1773" s="33">
        <v>38.159999999999997</v>
      </c>
      <c r="F1773" s="33">
        <v>14.83</v>
      </c>
      <c r="G1773" s="33">
        <v>201</v>
      </c>
      <c r="H1773" s="33">
        <v>29.87</v>
      </c>
      <c r="L1773" s="33">
        <v>29.87</v>
      </c>
      <c r="M1773" s="33">
        <v>14.83</v>
      </c>
      <c r="N1773" s="33">
        <v>201</v>
      </c>
      <c r="O1773" s="33">
        <v>0</v>
      </c>
    </row>
    <row r="1774" spans="1:15" x14ac:dyDescent="0.25">
      <c r="A1774" s="33"/>
      <c r="B1774" s="33">
        <v>37.880000000000003</v>
      </c>
      <c r="C1774" s="33">
        <v>31.46</v>
      </c>
      <c r="F1774" s="33">
        <v>2.92</v>
      </c>
      <c r="G1774" s="33">
        <v>438</v>
      </c>
      <c r="H1774" s="33">
        <v>37.880000000000003</v>
      </c>
      <c r="L1774" s="33">
        <v>37.880000000000003</v>
      </c>
      <c r="M1774" s="33">
        <v>2.92</v>
      </c>
      <c r="N1774" s="33">
        <v>438</v>
      </c>
      <c r="O1774" s="33">
        <v>0</v>
      </c>
    </row>
    <row r="1775" spans="1:15" x14ac:dyDescent="0.25">
      <c r="A1775" s="33"/>
      <c r="B1775" s="33">
        <v>63.87</v>
      </c>
      <c r="C1775" s="33">
        <v>34.229999999999997</v>
      </c>
      <c r="F1775" s="33">
        <v>17.86</v>
      </c>
      <c r="G1775" s="33">
        <v>115</v>
      </c>
      <c r="H1775" s="33">
        <v>63.87</v>
      </c>
      <c r="L1775" s="33">
        <v>63.87</v>
      </c>
      <c r="M1775" s="33">
        <v>17.86</v>
      </c>
      <c r="N1775" s="33">
        <v>115</v>
      </c>
      <c r="O1775" s="33">
        <v>0</v>
      </c>
    </row>
    <row r="1776" spans="1:15" x14ac:dyDescent="0.25">
      <c r="A1776" s="33"/>
      <c r="B1776" s="33">
        <v>68.5</v>
      </c>
      <c r="C1776" s="33">
        <v>23.97</v>
      </c>
      <c r="F1776" s="33">
        <v>0.76</v>
      </c>
      <c r="G1776" s="33">
        <v>2085</v>
      </c>
      <c r="H1776" s="33">
        <v>68.5</v>
      </c>
      <c r="L1776" s="33">
        <v>68.5</v>
      </c>
      <c r="M1776" s="33">
        <v>0.76</v>
      </c>
      <c r="N1776" s="33">
        <v>2085</v>
      </c>
      <c r="O1776" s="33">
        <v>0</v>
      </c>
    </row>
    <row r="1777" spans="1:15" x14ac:dyDescent="0.25">
      <c r="A1777" s="33"/>
      <c r="B1777" s="33">
        <v>27.95</v>
      </c>
      <c r="C1777" s="33">
        <v>31.83</v>
      </c>
      <c r="F1777" s="33">
        <v>5.49</v>
      </c>
      <c r="G1777" s="33">
        <v>413</v>
      </c>
      <c r="H1777" s="33">
        <v>27.95</v>
      </c>
      <c r="L1777" s="33">
        <v>27.95</v>
      </c>
      <c r="M1777" s="33">
        <v>5.49</v>
      </c>
      <c r="N1777" s="33">
        <v>413</v>
      </c>
      <c r="O1777" s="33">
        <v>0</v>
      </c>
    </row>
    <row r="1778" spans="1:15" x14ac:dyDescent="0.25">
      <c r="A1778" s="33"/>
      <c r="B1778" s="33">
        <v>62.99</v>
      </c>
      <c r="C1778" s="33">
        <v>73.38</v>
      </c>
      <c r="F1778" s="33">
        <v>18.739999999999998</v>
      </c>
      <c r="G1778" s="33">
        <v>649</v>
      </c>
      <c r="H1778" s="33">
        <v>62.99</v>
      </c>
      <c r="L1778" s="33">
        <v>62.99</v>
      </c>
      <c r="M1778" s="33">
        <v>18.739999999999998</v>
      </c>
      <c r="N1778" s="33">
        <v>649</v>
      </c>
      <c r="O1778" s="33">
        <v>0</v>
      </c>
    </row>
    <row r="1779" spans="1:15" x14ac:dyDescent="0.25">
      <c r="A1779" s="33"/>
      <c r="B1779" s="33">
        <v>30.6</v>
      </c>
      <c r="C1779" s="33">
        <v>37.54</v>
      </c>
      <c r="F1779" s="33">
        <v>2.4300000000000002</v>
      </c>
      <c r="G1779" s="33">
        <v>550</v>
      </c>
      <c r="H1779" s="33">
        <v>30.6</v>
      </c>
      <c r="L1779" s="33">
        <v>30.6</v>
      </c>
      <c r="M1779" s="33">
        <v>2.4300000000000002</v>
      </c>
      <c r="N1779" s="33">
        <v>550</v>
      </c>
      <c r="O1779" s="33">
        <v>0</v>
      </c>
    </row>
    <row r="1780" spans="1:15" x14ac:dyDescent="0.25">
      <c r="A1780" s="33"/>
      <c r="B1780" s="33">
        <v>13.72</v>
      </c>
      <c r="C1780" s="33">
        <v>19.41</v>
      </c>
      <c r="F1780" s="33">
        <v>13.62</v>
      </c>
      <c r="G1780" s="33">
        <v>94</v>
      </c>
      <c r="H1780" s="33">
        <v>13.72</v>
      </c>
      <c r="L1780" s="33">
        <v>13.72</v>
      </c>
      <c r="M1780" s="33">
        <v>13.62</v>
      </c>
      <c r="N1780" s="33">
        <v>94</v>
      </c>
      <c r="O1780" s="33">
        <v>0</v>
      </c>
    </row>
    <row r="1781" spans="1:15" x14ac:dyDescent="0.25">
      <c r="A1781" s="33"/>
      <c r="B1781" s="33">
        <v>30.98</v>
      </c>
      <c r="C1781" s="33">
        <v>47.23</v>
      </c>
      <c r="F1781" s="33">
        <v>12.25</v>
      </c>
      <c r="G1781" s="33">
        <v>231</v>
      </c>
      <c r="H1781" s="33">
        <v>30.98</v>
      </c>
      <c r="L1781" s="33">
        <v>30.98</v>
      </c>
      <c r="M1781" s="33">
        <v>12.25</v>
      </c>
      <c r="N1781" s="33">
        <v>231</v>
      </c>
      <c r="O1781" s="33">
        <v>0</v>
      </c>
    </row>
    <row r="1782" spans="1:15" x14ac:dyDescent="0.25">
      <c r="A1782" s="33"/>
      <c r="B1782" s="33">
        <v>34.299999999999997</v>
      </c>
      <c r="C1782" s="33">
        <v>29.03</v>
      </c>
      <c r="F1782" s="33">
        <v>10.23</v>
      </c>
      <c r="G1782" s="33">
        <v>195</v>
      </c>
      <c r="H1782" s="33">
        <v>34.299999999999997</v>
      </c>
      <c r="L1782" s="33">
        <v>34.299999999999997</v>
      </c>
      <c r="M1782" s="33">
        <v>10.23</v>
      </c>
      <c r="N1782" s="33">
        <v>195</v>
      </c>
      <c r="O1782" s="33">
        <v>0</v>
      </c>
    </row>
    <row r="1783" spans="1:15" x14ac:dyDescent="0.25">
      <c r="A1783" s="33"/>
      <c r="B1783" s="33">
        <v>10.199999999999999</v>
      </c>
      <c r="C1783" s="33">
        <v>29.24</v>
      </c>
      <c r="F1783" s="33">
        <v>11.62</v>
      </c>
      <c r="G1783" s="33">
        <v>926</v>
      </c>
      <c r="H1783" s="33">
        <v>10.199999999999999</v>
      </c>
      <c r="L1783" s="33">
        <v>10.199999999999999</v>
      </c>
      <c r="M1783" s="33">
        <v>11.62</v>
      </c>
      <c r="N1783" s="33">
        <v>926</v>
      </c>
      <c r="O1783" s="33">
        <v>0</v>
      </c>
    </row>
    <row r="1784" spans="1:15" x14ac:dyDescent="0.25">
      <c r="A1784" s="33"/>
      <c r="B1784" s="33">
        <v>62.94</v>
      </c>
      <c r="C1784" s="33">
        <v>62.12</v>
      </c>
      <c r="F1784" s="33">
        <v>26.32</v>
      </c>
      <c r="G1784" s="33">
        <v>706</v>
      </c>
      <c r="H1784" s="33">
        <v>62.94</v>
      </c>
      <c r="L1784" s="33">
        <v>62.94</v>
      </c>
      <c r="M1784" s="33">
        <v>26.32</v>
      </c>
      <c r="N1784" s="33">
        <v>706</v>
      </c>
      <c r="O1784" s="33">
        <v>0</v>
      </c>
    </row>
    <row r="1785" spans="1:15" x14ac:dyDescent="0.25">
      <c r="A1785" s="33"/>
      <c r="B1785" s="33">
        <v>40.950000000000003</v>
      </c>
      <c r="C1785" s="33">
        <v>27.21</v>
      </c>
      <c r="F1785" s="33">
        <v>17.63</v>
      </c>
      <c r="G1785" s="33">
        <v>2235</v>
      </c>
      <c r="H1785" s="33">
        <v>40.950000000000003</v>
      </c>
      <c r="L1785" s="33">
        <v>40.950000000000003</v>
      </c>
      <c r="M1785" s="33">
        <v>17.63</v>
      </c>
      <c r="N1785" s="33">
        <v>2235</v>
      </c>
      <c r="O1785" s="33">
        <v>0</v>
      </c>
    </row>
    <row r="1786" spans="1:15" x14ac:dyDescent="0.25">
      <c r="A1786" s="33"/>
      <c r="B1786" s="33">
        <v>49.61</v>
      </c>
      <c r="C1786" s="33">
        <v>45.96</v>
      </c>
      <c r="F1786" s="33">
        <v>7.8</v>
      </c>
      <c r="G1786" s="33">
        <v>277</v>
      </c>
      <c r="H1786" s="33">
        <v>49.61</v>
      </c>
      <c r="L1786" s="33">
        <v>49.61</v>
      </c>
      <c r="M1786" s="33">
        <v>7.8</v>
      </c>
      <c r="N1786" s="33">
        <v>277</v>
      </c>
      <c r="O1786" s="33">
        <v>0</v>
      </c>
    </row>
    <row r="1787" spans="1:15" x14ac:dyDescent="0.25">
      <c r="A1787" s="33"/>
      <c r="B1787" s="33">
        <v>39.65</v>
      </c>
      <c r="C1787" s="33">
        <v>17.21</v>
      </c>
      <c r="F1787" s="33">
        <v>10.55</v>
      </c>
      <c r="G1787" s="33">
        <v>419</v>
      </c>
      <c r="H1787" s="33">
        <v>39.65</v>
      </c>
      <c r="L1787" s="33">
        <v>39.65</v>
      </c>
      <c r="M1787" s="33">
        <v>10.55</v>
      </c>
      <c r="N1787" s="33">
        <v>419</v>
      </c>
      <c r="O1787" s="33">
        <v>0</v>
      </c>
    </row>
    <row r="1788" spans="1:15" x14ac:dyDescent="0.25">
      <c r="A1788" s="33"/>
      <c r="B1788" s="33">
        <v>40.840000000000003</v>
      </c>
      <c r="C1788" s="33">
        <v>48.49</v>
      </c>
      <c r="F1788" s="33">
        <v>2.23</v>
      </c>
      <c r="G1788" s="33">
        <v>198</v>
      </c>
      <c r="H1788" s="33">
        <v>40.840000000000003</v>
      </c>
      <c r="L1788" s="33">
        <v>40.840000000000003</v>
      </c>
      <c r="M1788" s="33">
        <v>2.23</v>
      </c>
      <c r="N1788" s="33">
        <v>198</v>
      </c>
      <c r="O1788" s="33">
        <v>0</v>
      </c>
    </row>
    <row r="1789" spans="1:15" x14ac:dyDescent="0.25">
      <c r="A1789" s="33"/>
      <c r="B1789" s="33">
        <v>53.48</v>
      </c>
      <c r="C1789" s="33">
        <v>48.74</v>
      </c>
      <c r="F1789" s="33">
        <v>5.52</v>
      </c>
      <c r="G1789" s="33">
        <v>309</v>
      </c>
      <c r="H1789" s="33">
        <v>53.48</v>
      </c>
      <c r="L1789" s="33">
        <v>53.48</v>
      </c>
      <c r="M1789" s="33">
        <v>5.52</v>
      </c>
      <c r="N1789" s="33">
        <v>309</v>
      </c>
      <c r="O1789" s="33">
        <v>0</v>
      </c>
    </row>
    <row r="1790" spans="1:15" x14ac:dyDescent="0.25">
      <c r="A1790" s="33"/>
      <c r="B1790" s="33">
        <v>66.98</v>
      </c>
      <c r="C1790" s="33">
        <v>25.3</v>
      </c>
      <c r="F1790" s="33">
        <v>6.37</v>
      </c>
      <c r="G1790" s="33">
        <v>350</v>
      </c>
      <c r="H1790" s="33">
        <v>66.98</v>
      </c>
      <c r="L1790" s="33">
        <v>66.98</v>
      </c>
      <c r="M1790" s="33">
        <v>6.37</v>
      </c>
      <c r="N1790" s="33">
        <v>350</v>
      </c>
      <c r="O1790" s="33">
        <v>0</v>
      </c>
    </row>
    <row r="1791" spans="1:15" x14ac:dyDescent="0.25">
      <c r="A1791" s="33"/>
      <c r="B1791" s="33">
        <v>19.89</v>
      </c>
      <c r="C1791" s="33">
        <v>46.89</v>
      </c>
      <c r="F1791" s="33">
        <v>9.6999999999999993</v>
      </c>
      <c r="G1791" s="33">
        <v>174</v>
      </c>
      <c r="H1791" s="33">
        <v>19.89</v>
      </c>
      <c r="L1791" s="33">
        <v>19.89</v>
      </c>
      <c r="M1791" s="33">
        <v>9.6999999999999993</v>
      </c>
      <c r="N1791" s="33">
        <v>174</v>
      </c>
      <c r="O1791" s="33">
        <v>0</v>
      </c>
    </row>
    <row r="1792" spans="1:15" x14ac:dyDescent="0.25">
      <c r="A1792" s="33"/>
      <c r="B1792" s="33">
        <v>37.119999999999997</v>
      </c>
      <c r="C1792" s="33">
        <v>49.75</v>
      </c>
      <c r="F1792" s="33">
        <v>38.9</v>
      </c>
      <c r="G1792" s="33">
        <v>773</v>
      </c>
      <c r="H1792" s="33">
        <v>37.119999999999997</v>
      </c>
      <c r="L1792" s="33">
        <v>37.119999999999997</v>
      </c>
      <c r="M1792" s="33">
        <v>38.9</v>
      </c>
      <c r="N1792" s="33">
        <v>773</v>
      </c>
      <c r="O1792" s="33">
        <v>0</v>
      </c>
    </row>
    <row r="1793" spans="1:15" x14ac:dyDescent="0.25">
      <c r="A1793" s="33"/>
      <c r="B1793" s="33">
        <v>42.9</v>
      </c>
      <c r="C1793" s="33">
        <v>34.93</v>
      </c>
      <c r="F1793" s="33">
        <v>1.1200000000000001</v>
      </c>
      <c r="G1793" s="33">
        <v>222</v>
      </c>
      <c r="H1793" s="33">
        <v>42.9</v>
      </c>
      <c r="L1793" s="33">
        <v>42.9</v>
      </c>
      <c r="M1793" s="33">
        <v>1.1200000000000001</v>
      </c>
      <c r="N1793" s="33">
        <v>222</v>
      </c>
      <c r="O1793" s="33">
        <v>0</v>
      </c>
    </row>
    <row r="1794" spans="1:15" x14ac:dyDescent="0.25">
      <c r="A1794" s="33"/>
      <c r="B1794" s="33">
        <v>53.13</v>
      </c>
      <c r="C1794" s="33">
        <v>26.67</v>
      </c>
      <c r="F1794" s="33">
        <v>18.97</v>
      </c>
      <c r="G1794" s="33">
        <v>27</v>
      </c>
      <c r="H1794" s="33">
        <v>53.13</v>
      </c>
      <c r="L1794" s="33">
        <v>53.13</v>
      </c>
      <c r="M1794" s="33">
        <v>18.97</v>
      </c>
      <c r="N1794" s="33">
        <v>27</v>
      </c>
      <c r="O1794" s="33">
        <v>0</v>
      </c>
    </row>
    <row r="1795" spans="1:15" x14ac:dyDescent="0.25">
      <c r="A1795" s="33"/>
      <c r="B1795" s="33">
        <v>51.21</v>
      </c>
      <c r="C1795" s="33">
        <v>47.58</v>
      </c>
      <c r="F1795" s="33">
        <v>10.07</v>
      </c>
      <c r="G1795" s="33">
        <v>336</v>
      </c>
      <c r="H1795" s="33">
        <v>51.21</v>
      </c>
      <c r="L1795" s="33">
        <v>51.21</v>
      </c>
      <c r="M1795" s="33">
        <v>10.07</v>
      </c>
      <c r="N1795" s="33">
        <v>336</v>
      </c>
      <c r="O1795" s="33">
        <v>0</v>
      </c>
    </row>
    <row r="1796" spans="1:15" x14ac:dyDescent="0.25">
      <c r="A1796" s="33"/>
      <c r="B1796" s="33">
        <v>32.130000000000003</v>
      </c>
      <c r="C1796" s="33">
        <v>30.9</v>
      </c>
      <c r="F1796" s="33">
        <v>11.68</v>
      </c>
      <c r="G1796" s="33">
        <v>127</v>
      </c>
      <c r="H1796" s="33">
        <v>32.130000000000003</v>
      </c>
      <c r="L1796" s="33">
        <v>32.130000000000003</v>
      </c>
      <c r="M1796" s="33">
        <v>11.68</v>
      </c>
      <c r="N1796" s="33">
        <v>127</v>
      </c>
      <c r="O1796" s="33">
        <v>0</v>
      </c>
    </row>
    <row r="1797" spans="1:15" x14ac:dyDescent="0.25">
      <c r="A1797" s="33"/>
      <c r="B1797" s="33">
        <v>11.62</v>
      </c>
      <c r="C1797" s="33">
        <v>46.22</v>
      </c>
      <c r="F1797" s="33">
        <v>20.89</v>
      </c>
      <c r="G1797" s="33">
        <v>109</v>
      </c>
      <c r="H1797" s="33">
        <v>11.62</v>
      </c>
      <c r="L1797" s="33">
        <v>11.62</v>
      </c>
      <c r="M1797" s="33">
        <v>20.89</v>
      </c>
      <c r="N1797" s="33">
        <v>109</v>
      </c>
      <c r="O1797" s="33">
        <v>0</v>
      </c>
    </row>
    <row r="1798" spans="1:15" x14ac:dyDescent="0.25">
      <c r="A1798" s="33"/>
      <c r="B1798" s="33">
        <v>44.79</v>
      </c>
      <c r="C1798" s="33">
        <v>34.950000000000003</v>
      </c>
      <c r="F1798" s="33">
        <v>5.54</v>
      </c>
      <c r="G1798" s="33">
        <v>1059</v>
      </c>
      <c r="H1798" s="33">
        <v>44.79</v>
      </c>
      <c r="L1798" s="33">
        <v>44.79</v>
      </c>
      <c r="M1798" s="33">
        <v>5.54</v>
      </c>
      <c r="N1798" s="33">
        <v>1059</v>
      </c>
      <c r="O1798" s="33">
        <v>0</v>
      </c>
    </row>
    <row r="1799" spans="1:15" x14ac:dyDescent="0.25">
      <c r="A1799" s="33"/>
      <c r="B1799" s="33">
        <v>43.68</v>
      </c>
      <c r="C1799" s="33">
        <v>5.25</v>
      </c>
      <c r="F1799" s="33">
        <v>12.35</v>
      </c>
      <c r="G1799" s="33">
        <v>170</v>
      </c>
      <c r="H1799" s="33">
        <v>43.68</v>
      </c>
      <c r="L1799" s="33">
        <v>43.68</v>
      </c>
      <c r="M1799" s="33">
        <v>12.35</v>
      </c>
      <c r="N1799" s="33">
        <v>170</v>
      </c>
      <c r="O1799" s="33">
        <v>0</v>
      </c>
    </row>
    <row r="1800" spans="1:15" x14ac:dyDescent="0.25">
      <c r="A1800" s="33"/>
      <c r="B1800" s="33">
        <v>33.78</v>
      </c>
      <c r="C1800" s="33">
        <v>27.1</v>
      </c>
      <c r="F1800" s="33">
        <v>3.83</v>
      </c>
      <c r="G1800" s="33">
        <v>194</v>
      </c>
      <c r="H1800" s="33">
        <v>33.78</v>
      </c>
      <c r="L1800" s="33">
        <v>33.78</v>
      </c>
      <c r="M1800" s="33">
        <v>3.83</v>
      </c>
      <c r="N1800" s="33">
        <v>194</v>
      </c>
      <c r="O1800" s="33">
        <v>0</v>
      </c>
    </row>
    <row r="1801" spans="1:15" x14ac:dyDescent="0.25">
      <c r="A1801" s="33"/>
      <c r="B1801" s="33">
        <v>28.97</v>
      </c>
      <c r="C1801" s="33">
        <v>50.51</v>
      </c>
      <c r="F1801" s="33">
        <v>7.32</v>
      </c>
      <c r="G1801" s="33">
        <v>479</v>
      </c>
      <c r="H1801" s="33">
        <v>28.97</v>
      </c>
      <c r="L1801" s="33">
        <v>28.97</v>
      </c>
      <c r="M1801" s="33">
        <v>7.32</v>
      </c>
      <c r="N1801" s="33">
        <v>479</v>
      </c>
      <c r="O1801" s="33">
        <v>0</v>
      </c>
    </row>
    <row r="1802" spans="1:15" x14ac:dyDescent="0.25">
      <c r="A1802" s="33"/>
      <c r="B1802" s="33">
        <v>4.9800000000000004</v>
      </c>
      <c r="C1802" s="33">
        <v>39.18</v>
      </c>
      <c r="F1802" s="33">
        <v>11.88</v>
      </c>
      <c r="G1802" s="33">
        <v>872</v>
      </c>
      <c r="H1802" s="33">
        <v>4.9800000000000004</v>
      </c>
      <c r="L1802" s="33">
        <v>4.9800000000000004</v>
      </c>
      <c r="M1802" s="33">
        <v>11.88</v>
      </c>
      <c r="N1802" s="33">
        <v>872</v>
      </c>
      <c r="O1802" s="33">
        <v>0</v>
      </c>
    </row>
    <row r="1803" spans="1:15" x14ac:dyDescent="0.25">
      <c r="A1803" s="33"/>
      <c r="B1803" s="33">
        <v>44.04</v>
      </c>
      <c r="C1803" s="33">
        <v>19.010000000000002</v>
      </c>
      <c r="F1803" s="33">
        <v>9.08</v>
      </c>
      <c r="G1803" s="33">
        <v>134</v>
      </c>
      <c r="H1803" s="33">
        <v>44.04</v>
      </c>
      <c r="L1803" s="33">
        <v>44.04</v>
      </c>
      <c r="M1803" s="33">
        <v>9.08</v>
      </c>
      <c r="N1803" s="33">
        <v>134</v>
      </c>
      <c r="O1803" s="33">
        <v>0</v>
      </c>
    </row>
    <row r="1804" spans="1:15" x14ac:dyDescent="0.25">
      <c r="A1804" s="33"/>
      <c r="B1804" s="33">
        <v>20.11</v>
      </c>
      <c r="C1804" s="33">
        <v>25.89</v>
      </c>
      <c r="F1804" s="33">
        <v>2.12</v>
      </c>
      <c r="G1804" s="33">
        <v>441</v>
      </c>
      <c r="H1804" s="33">
        <v>20.11</v>
      </c>
      <c r="L1804" s="33">
        <v>20.11</v>
      </c>
      <c r="M1804" s="33">
        <v>2.12</v>
      </c>
      <c r="N1804" s="33">
        <v>441</v>
      </c>
      <c r="O1804" s="33">
        <v>0</v>
      </c>
    </row>
    <row r="1805" spans="1:15" x14ac:dyDescent="0.25">
      <c r="A1805" s="33"/>
      <c r="B1805" s="33">
        <v>70.319999999999993</v>
      </c>
      <c r="C1805" s="33">
        <v>52.66</v>
      </c>
      <c r="F1805" s="33">
        <v>21.77</v>
      </c>
      <c r="G1805" s="33">
        <v>308</v>
      </c>
      <c r="H1805" s="33">
        <v>70.319999999999993</v>
      </c>
      <c r="L1805" s="33">
        <v>70.319999999999993</v>
      </c>
      <c r="M1805" s="33">
        <v>21.77</v>
      </c>
      <c r="N1805" s="33">
        <v>308</v>
      </c>
      <c r="O1805" s="33">
        <v>0</v>
      </c>
    </row>
    <row r="1806" spans="1:15" x14ac:dyDescent="0.25">
      <c r="A1806" s="33"/>
      <c r="B1806" s="33">
        <v>36.42</v>
      </c>
      <c r="C1806" s="33">
        <v>64.739999999999995</v>
      </c>
      <c r="F1806" s="33">
        <v>6.71</v>
      </c>
      <c r="G1806" s="33">
        <v>373</v>
      </c>
      <c r="H1806" s="33">
        <v>36.42</v>
      </c>
      <c r="L1806" s="33">
        <v>36.42</v>
      </c>
      <c r="M1806" s="33">
        <v>6.71</v>
      </c>
      <c r="N1806" s="33">
        <v>373</v>
      </c>
      <c r="O1806" s="33">
        <v>0</v>
      </c>
    </row>
    <row r="1807" spans="1:15" x14ac:dyDescent="0.25">
      <c r="A1807" s="33"/>
      <c r="B1807" s="33">
        <v>46.45</v>
      </c>
      <c r="C1807" s="33">
        <v>29.26</v>
      </c>
      <c r="F1807" s="33">
        <v>16.04</v>
      </c>
      <c r="G1807" s="33">
        <v>23</v>
      </c>
      <c r="H1807" s="33">
        <v>46.45</v>
      </c>
      <c r="L1807" s="33">
        <v>46.45</v>
      </c>
      <c r="M1807" s="33">
        <v>16.04</v>
      </c>
      <c r="N1807" s="33">
        <v>23</v>
      </c>
      <c r="O1807" s="33">
        <v>0</v>
      </c>
    </row>
    <row r="1808" spans="1:15" x14ac:dyDescent="0.25">
      <c r="A1808" s="33"/>
      <c r="B1808" s="33">
        <v>42.38</v>
      </c>
      <c r="C1808" s="33">
        <v>2.2000000000000002</v>
      </c>
      <c r="F1808" s="33">
        <v>3.32</v>
      </c>
      <c r="G1808" s="33">
        <v>19235</v>
      </c>
      <c r="H1808" s="33">
        <v>42.38</v>
      </c>
      <c r="L1808" s="33">
        <v>42.38</v>
      </c>
      <c r="M1808" s="33">
        <v>3.32</v>
      </c>
      <c r="N1808" s="33">
        <v>19235</v>
      </c>
      <c r="O1808" s="33">
        <v>0</v>
      </c>
    </row>
    <row r="1809" spans="1:15" x14ac:dyDescent="0.25">
      <c r="A1809" s="33"/>
      <c r="B1809" s="33">
        <v>52.32</v>
      </c>
      <c r="C1809" s="33">
        <v>24.26</v>
      </c>
      <c r="F1809" s="33">
        <v>3.26</v>
      </c>
      <c r="G1809" s="33">
        <v>813</v>
      </c>
      <c r="H1809" s="33">
        <v>52.32</v>
      </c>
      <c r="L1809" s="33">
        <v>52.32</v>
      </c>
      <c r="M1809" s="33">
        <v>3.26</v>
      </c>
      <c r="N1809" s="33">
        <v>813</v>
      </c>
      <c r="O1809" s="33">
        <v>0</v>
      </c>
    </row>
    <row r="1810" spans="1:15" x14ac:dyDescent="0.25">
      <c r="A1810" s="33"/>
      <c r="B1810" s="33">
        <v>34.36</v>
      </c>
      <c r="C1810" s="33">
        <v>23.85</v>
      </c>
      <c r="F1810" s="33">
        <v>27.87</v>
      </c>
      <c r="G1810" s="33">
        <v>588</v>
      </c>
      <c r="H1810" s="33">
        <v>34.36</v>
      </c>
      <c r="L1810" s="33">
        <v>34.36</v>
      </c>
      <c r="M1810" s="33">
        <v>27.87</v>
      </c>
      <c r="N1810" s="33">
        <v>588</v>
      </c>
      <c r="O1810" s="33">
        <v>0</v>
      </c>
    </row>
    <row r="1811" spans="1:15" x14ac:dyDescent="0.25">
      <c r="A1811" s="33"/>
      <c r="B1811" s="33">
        <v>31.35</v>
      </c>
      <c r="C1811" s="33">
        <v>28.79</v>
      </c>
      <c r="F1811" s="33">
        <v>19.399999999999999</v>
      </c>
      <c r="G1811" s="33">
        <v>1416</v>
      </c>
      <c r="H1811" s="33">
        <v>31.35</v>
      </c>
      <c r="L1811" s="33">
        <v>31.35</v>
      </c>
      <c r="M1811" s="33">
        <v>19.399999999999999</v>
      </c>
      <c r="N1811" s="33">
        <v>1416</v>
      </c>
      <c r="O1811" s="33">
        <v>0</v>
      </c>
    </row>
    <row r="1812" spans="1:15" x14ac:dyDescent="0.25">
      <c r="A1812" s="33"/>
      <c r="B1812" s="33">
        <v>50.62</v>
      </c>
      <c r="C1812" s="33">
        <v>31.83</v>
      </c>
      <c r="F1812" s="33">
        <v>13.22</v>
      </c>
      <c r="G1812" s="33">
        <v>32</v>
      </c>
      <c r="H1812" s="33">
        <v>50.62</v>
      </c>
      <c r="L1812" s="33">
        <v>50.62</v>
      </c>
      <c r="M1812" s="33">
        <v>13.22</v>
      </c>
      <c r="N1812" s="33">
        <v>32</v>
      </c>
      <c r="O1812" s="33">
        <v>0</v>
      </c>
    </row>
    <row r="1813" spans="1:15" x14ac:dyDescent="0.25">
      <c r="A1813" s="33"/>
      <c r="B1813" s="33">
        <v>57.91</v>
      </c>
      <c r="C1813" s="33">
        <v>46.86</v>
      </c>
      <c r="F1813" s="33">
        <v>22.51</v>
      </c>
      <c r="G1813" s="33">
        <v>310</v>
      </c>
      <c r="H1813" s="33">
        <v>57.91</v>
      </c>
      <c r="L1813" s="33">
        <v>57.91</v>
      </c>
      <c r="M1813" s="33">
        <v>22.51</v>
      </c>
      <c r="N1813" s="33">
        <v>310</v>
      </c>
      <c r="O1813" s="33">
        <v>0</v>
      </c>
    </row>
    <row r="1814" spans="1:15" x14ac:dyDescent="0.25">
      <c r="A1814" s="33"/>
      <c r="B1814" s="33">
        <v>43.04</v>
      </c>
      <c r="C1814" s="33">
        <v>58.77</v>
      </c>
      <c r="F1814" s="33">
        <v>16.48</v>
      </c>
      <c r="G1814" s="33">
        <v>106</v>
      </c>
      <c r="H1814" s="33">
        <v>43.04</v>
      </c>
      <c r="L1814" s="33">
        <v>43.04</v>
      </c>
      <c r="M1814" s="33">
        <v>16.48</v>
      </c>
      <c r="N1814" s="33">
        <v>106</v>
      </c>
      <c r="O1814" s="33">
        <v>0</v>
      </c>
    </row>
    <row r="1815" spans="1:15" x14ac:dyDescent="0.25">
      <c r="A1815" s="33"/>
      <c r="B1815" s="33">
        <v>25.91</v>
      </c>
      <c r="C1815" s="33">
        <v>41.99</v>
      </c>
      <c r="F1815" s="33">
        <v>16.68</v>
      </c>
      <c r="G1815" s="33">
        <v>1289</v>
      </c>
      <c r="H1815" s="33">
        <v>25.91</v>
      </c>
      <c r="L1815" s="33">
        <v>25.91</v>
      </c>
      <c r="M1815" s="33">
        <v>16.68</v>
      </c>
      <c r="N1815" s="33">
        <v>1289</v>
      </c>
      <c r="O1815" s="33">
        <v>0</v>
      </c>
    </row>
    <row r="1816" spans="1:15" x14ac:dyDescent="0.25">
      <c r="A1816" s="33"/>
      <c r="B1816" s="33">
        <v>66.89</v>
      </c>
      <c r="C1816" s="33">
        <v>61.52</v>
      </c>
      <c r="F1816" s="33">
        <v>47.19</v>
      </c>
      <c r="G1816" s="33">
        <v>374</v>
      </c>
      <c r="H1816" s="33">
        <v>66.89</v>
      </c>
      <c r="L1816" s="33">
        <v>66.89</v>
      </c>
      <c r="M1816" s="33">
        <v>47.19</v>
      </c>
      <c r="N1816" s="33">
        <v>374</v>
      </c>
      <c r="O1816" s="33">
        <v>0</v>
      </c>
    </row>
    <row r="1817" spans="1:15" x14ac:dyDescent="0.25">
      <c r="A1817" s="33"/>
      <c r="B1817" s="33">
        <v>11.75</v>
      </c>
      <c r="C1817" s="33">
        <v>64.040000000000006</v>
      </c>
      <c r="F1817" s="33">
        <v>11.51</v>
      </c>
      <c r="G1817" s="33">
        <v>393</v>
      </c>
      <c r="H1817" s="33">
        <v>11.75</v>
      </c>
      <c r="L1817" s="33">
        <v>11.75</v>
      </c>
      <c r="M1817" s="33">
        <v>11.51</v>
      </c>
      <c r="N1817" s="33">
        <v>393</v>
      </c>
      <c r="O1817" s="33">
        <v>0</v>
      </c>
    </row>
    <row r="1818" spans="1:15" x14ac:dyDescent="0.25">
      <c r="A1818" s="33"/>
      <c r="B1818" s="33">
        <v>51.54</v>
      </c>
      <c r="C1818" s="33">
        <v>61.18</v>
      </c>
      <c r="F1818" s="33">
        <v>16.190000000000001</v>
      </c>
      <c r="G1818" s="33">
        <v>277</v>
      </c>
      <c r="H1818" s="33">
        <v>51.54</v>
      </c>
      <c r="L1818" s="33">
        <v>51.54</v>
      </c>
      <c r="M1818" s="33">
        <v>16.190000000000001</v>
      </c>
      <c r="N1818" s="33">
        <v>277</v>
      </c>
      <c r="O1818" s="33">
        <v>0</v>
      </c>
    </row>
    <row r="1819" spans="1:15" x14ac:dyDescent="0.25">
      <c r="A1819" s="33"/>
      <c r="B1819" s="33">
        <v>39.58</v>
      </c>
      <c r="C1819" s="33">
        <v>27.74</v>
      </c>
      <c r="F1819" s="33">
        <v>9.68</v>
      </c>
      <c r="G1819" s="33">
        <v>263</v>
      </c>
      <c r="H1819" s="33">
        <v>39.58</v>
      </c>
      <c r="L1819" s="33">
        <v>39.58</v>
      </c>
      <c r="M1819" s="33">
        <v>9.68</v>
      </c>
      <c r="N1819" s="33">
        <v>263</v>
      </c>
      <c r="O1819" s="33">
        <v>0</v>
      </c>
    </row>
    <row r="1820" spans="1:15" x14ac:dyDescent="0.25">
      <c r="A1820" s="33"/>
      <c r="B1820" s="33">
        <v>28.47</v>
      </c>
      <c r="C1820" s="33">
        <v>39.159999999999997</v>
      </c>
      <c r="F1820" s="33">
        <v>13.75</v>
      </c>
      <c r="G1820" s="33">
        <v>224</v>
      </c>
      <c r="H1820" s="33">
        <v>28.47</v>
      </c>
      <c r="L1820" s="33">
        <v>28.47</v>
      </c>
      <c r="M1820" s="33">
        <v>13.75</v>
      </c>
      <c r="N1820" s="33">
        <v>224</v>
      </c>
      <c r="O1820" s="33">
        <v>0</v>
      </c>
    </row>
    <row r="1821" spans="1:15" x14ac:dyDescent="0.25">
      <c r="A1821" s="33"/>
      <c r="B1821" s="33">
        <v>32.94</v>
      </c>
      <c r="C1821" s="33">
        <v>24.94</v>
      </c>
      <c r="F1821" s="33">
        <v>7.52</v>
      </c>
      <c r="G1821" s="33">
        <v>102</v>
      </c>
      <c r="H1821" s="33">
        <v>32.94</v>
      </c>
      <c r="L1821" s="33">
        <v>32.94</v>
      </c>
      <c r="M1821" s="33">
        <v>7.52</v>
      </c>
      <c r="N1821" s="33">
        <v>102</v>
      </c>
      <c r="O1821" s="33">
        <v>0</v>
      </c>
    </row>
    <row r="1822" spans="1:15" x14ac:dyDescent="0.25">
      <c r="A1822" s="33"/>
      <c r="B1822" s="33">
        <v>38.08</v>
      </c>
      <c r="C1822" s="33">
        <v>36.299999999999997</v>
      </c>
      <c r="F1822" s="33">
        <v>21.74</v>
      </c>
      <c r="G1822" s="33">
        <v>238</v>
      </c>
      <c r="H1822" s="33">
        <v>38.08</v>
      </c>
      <c r="L1822" s="33">
        <v>38.08</v>
      </c>
      <c r="M1822" s="33">
        <v>21.74</v>
      </c>
      <c r="N1822" s="33">
        <v>238</v>
      </c>
      <c r="O1822" s="33">
        <v>0</v>
      </c>
    </row>
    <row r="1823" spans="1:15" x14ac:dyDescent="0.25">
      <c r="A1823" s="33"/>
      <c r="B1823" s="33">
        <v>57.52</v>
      </c>
      <c r="C1823" s="33">
        <v>0.99</v>
      </c>
      <c r="F1823" s="33">
        <v>11.58</v>
      </c>
      <c r="G1823" s="33">
        <v>290</v>
      </c>
      <c r="H1823" s="33">
        <v>57.52</v>
      </c>
      <c r="L1823" s="33">
        <v>57.52</v>
      </c>
      <c r="M1823" s="33">
        <v>11.58</v>
      </c>
      <c r="N1823" s="33">
        <v>290</v>
      </c>
      <c r="O1823" s="33">
        <v>0</v>
      </c>
    </row>
    <row r="1824" spans="1:15" x14ac:dyDescent="0.25">
      <c r="A1824" s="33"/>
      <c r="B1824" s="33">
        <v>20.74</v>
      </c>
      <c r="C1824" s="33">
        <v>17.53</v>
      </c>
      <c r="F1824" s="33">
        <v>1.45</v>
      </c>
      <c r="G1824" s="33">
        <v>1330</v>
      </c>
      <c r="H1824" s="33">
        <v>20.74</v>
      </c>
      <c r="L1824" s="33">
        <v>20.74</v>
      </c>
      <c r="M1824" s="33">
        <v>1.45</v>
      </c>
      <c r="N1824" s="33">
        <v>1330</v>
      </c>
      <c r="O1824" s="33">
        <v>0</v>
      </c>
    </row>
    <row r="1825" spans="1:15" x14ac:dyDescent="0.25">
      <c r="A1825" s="33"/>
      <c r="B1825" s="33">
        <v>48.29</v>
      </c>
      <c r="C1825" s="33">
        <v>33.69</v>
      </c>
      <c r="F1825" s="33">
        <v>12.96</v>
      </c>
      <c r="G1825" s="33">
        <v>906</v>
      </c>
      <c r="H1825" s="33">
        <v>48.29</v>
      </c>
      <c r="L1825" s="33">
        <v>48.29</v>
      </c>
      <c r="M1825" s="33">
        <v>12.96</v>
      </c>
      <c r="N1825" s="33">
        <v>906</v>
      </c>
      <c r="O1825" s="33">
        <v>0</v>
      </c>
    </row>
    <row r="1826" spans="1:15" x14ac:dyDescent="0.25">
      <c r="A1826" s="33"/>
      <c r="B1826" s="33">
        <v>36.76</v>
      </c>
      <c r="C1826" s="33">
        <v>15.79</v>
      </c>
      <c r="F1826" s="33">
        <v>21.12</v>
      </c>
      <c r="G1826" s="33">
        <v>323</v>
      </c>
      <c r="H1826" s="33">
        <v>36.76</v>
      </c>
      <c r="L1826" s="33">
        <v>36.76</v>
      </c>
      <c r="M1826" s="33">
        <v>21.12</v>
      </c>
      <c r="N1826" s="33">
        <v>323</v>
      </c>
      <c r="O1826" s="33">
        <v>0</v>
      </c>
    </row>
    <row r="1827" spans="1:15" x14ac:dyDescent="0.25">
      <c r="A1827" s="33"/>
      <c r="B1827" s="33">
        <v>12.42</v>
      </c>
      <c r="C1827" s="33">
        <v>68.11</v>
      </c>
      <c r="F1827" s="33">
        <v>5.09</v>
      </c>
      <c r="G1827" s="33">
        <v>134</v>
      </c>
      <c r="H1827" s="33">
        <v>12.42</v>
      </c>
      <c r="L1827" s="33">
        <v>12.42</v>
      </c>
      <c r="M1827" s="33">
        <v>5.09</v>
      </c>
      <c r="N1827" s="33">
        <v>134</v>
      </c>
      <c r="O1827" s="33">
        <v>0</v>
      </c>
    </row>
    <row r="1828" spans="1:15" x14ac:dyDescent="0.25">
      <c r="A1828" s="33"/>
      <c r="B1828" s="33">
        <v>32.1</v>
      </c>
      <c r="C1828" s="33">
        <v>5.54</v>
      </c>
      <c r="F1828" s="33">
        <v>4.6100000000000003</v>
      </c>
      <c r="G1828" s="33">
        <v>326</v>
      </c>
      <c r="H1828" s="33">
        <v>32.1</v>
      </c>
      <c r="L1828" s="33">
        <v>32.1</v>
      </c>
      <c r="M1828" s="33">
        <v>4.6100000000000003</v>
      </c>
      <c r="N1828" s="33">
        <v>326</v>
      </c>
      <c r="O1828" s="33">
        <v>0</v>
      </c>
    </row>
    <row r="1829" spans="1:15" x14ac:dyDescent="0.25">
      <c r="A1829" s="33"/>
      <c r="B1829" s="33">
        <v>34.9</v>
      </c>
      <c r="C1829" s="33">
        <v>47.2</v>
      </c>
      <c r="F1829" s="33">
        <v>23.17</v>
      </c>
      <c r="G1829" s="33">
        <v>201</v>
      </c>
      <c r="H1829" s="33">
        <v>34.9</v>
      </c>
      <c r="L1829" s="33">
        <v>34.9</v>
      </c>
      <c r="M1829" s="33">
        <v>23.17</v>
      </c>
      <c r="N1829" s="33">
        <v>201</v>
      </c>
      <c r="O1829" s="33">
        <v>0</v>
      </c>
    </row>
    <row r="1830" spans="1:15" x14ac:dyDescent="0.25">
      <c r="A1830" s="33"/>
      <c r="B1830" s="33">
        <v>54.37</v>
      </c>
      <c r="C1830" s="33">
        <v>42.61</v>
      </c>
      <c r="F1830" s="33">
        <v>7.03</v>
      </c>
      <c r="G1830" s="33">
        <v>792</v>
      </c>
      <c r="H1830" s="33">
        <v>54.37</v>
      </c>
      <c r="L1830" s="33">
        <v>54.37</v>
      </c>
      <c r="M1830" s="33">
        <v>7.03</v>
      </c>
      <c r="N1830" s="33">
        <v>792</v>
      </c>
      <c r="O1830" s="33">
        <v>0</v>
      </c>
    </row>
    <row r="1831" spans="1:15" x14ac:dyDescent="0.25">
      <c r="A1831" s="33"/>
      <c r="B1831" s="33">
        <v>44.14</v>
      </c>
      <c r="C1831" s="33">
        <v>9.01</v>
      </c>
      <c r="F1831" s="33">
        <v>8.43</v>
      </c>
      <c r="G1831" s="33">
        <v>847</v>
      </c>
      <c r="H1831" s="33">
        <v>44.14</v>
      </c>
      <c r="L1831" s="33">
        <v>44.14</v>
      </c>
      <c r="M1831" s="33">
        <v>8.43</v>
      </c>
      <c r="N1831" s="33">
        <v>847</v>
      </c>
      <c r="O1831" s="33">
        <v>0</v>
      </c>
    </row>
    <row r="1832" spans="1:15" x14ac:dyDescent="0.25">
      <c r="A1832" s="33"/>
      <c r="B1832" s="33">
        <v>48.02</v>
      </c>
      <c r="C1832" s="33">
        <v>11.55</v>
      </c>
      <c r="F1832" s="33">
        <v>3.87</v>
      </c>
      <c r="G1832" s="33">
        <v>133</v>
      </c>
      <c r="H1832" s="33">
        <v>48.02</v>
      </c>
      <c r="L1832" s="33">
        <v>48.02</v>
      </c>
      <c r="M1832" s="33">
        <v>3.87</v>
      </c>
      <c r="N1832" s="33">
        <v>133</v>
      </c>
      <c r="O1832" s="33">
        <v>0</v>
      </c>
    </row>
    <row r="1833" spans="1:15" x14ac:dyDescent="0.25">
      <c r="A1833" s="33"/>
      <c r="B1833" s="33">
        <v>33.32</v>
      </c>
      <c r="C1833" s="33">
        <v>49.72</v>
      </c>
      <c r="F1833" s="33">
        <v>7.97</v>
      </c>
      <c r="G1833" s="33">
        <v>175</v>
      </c>
      <c r="H1833" s="33">
        <v>33.32</v>
      </c>
      <c r="L1833" s="33">
        <v>33.32</v>
      </c>
      <c r="M1833" s="33">
        <v>7.97</v>
      </c>
      <c r="N1833" s="33">
        <v>175</v>
      </c>
      <c r="O1833" s="33">
        <v>0</v>
      </c>
    </row>
    <row r="1834" spans="1:15" x14ac:dyDescent="0.25">
      <c r="A1834" s="33"/>
      <c r="B1834" s="33">
        <v>43.36</v>
      </c>
      <c r="C1834" s="33">
        <v>63.82</v>
      </c>
      <c r="F1834" s="33">
        <v>15.82</v>
      </c>
      <c r="G1834" s="33">
        <v>601</v>
      </c>
      <c r="H1834" s="33">
        <v>43.36</v>
      </c>
      <c r="L1834" s="33">
        <v>43.36</v>
      </c>
      <c r="M1834" s="33">
        <v>15.82</v>
      </c>
      <c r="N1834" s="33">
        <v>601</v>
      </c>
      <c r="O1834" s="33">
        <v>0</v>
      </c>
    </row>
    <row r="1835" spans="1:15" x14ac:dyDescent="0.25">
      <c r="A1835" s="33"/>
      <c r="B1835" s="33">
        <v>21.28</v>
      </c>
      <c r="C1835" s="33">
        <v>48.87</v>
      </c>
      <c r="F1835" s="33">
        <v>9.48</v>
      </c>
      <c r="G1835" s="33">
        <v>350</v>
      </c>
      <c r="H1835" s="33">
        <v>21.28</v>
      </c>
      <c r="L1835" s="33">
        <v>21.28</v>
      </c>
      <c r="M1835" s="33">
        <v>9.48</v>
      </c>
      <c r="N1835" s="33">
        <v>350</v>
      </c>
      <c r="O1835" s="33">
        <v>0</v>
      </c>
    </row>
    <row r="1836" spans="1:15" x14ac:dyDescent="0.25">
      <c r="A1836" s="33"/>
      <c r="B1836" s="33">
        <v>46.47</v>
      </c>
      <c r="C1836" s="33">
        <v>50.56</v>
      </c>
      <c r="F1836" s="33">
        <v>8.15</v>
      </c>
      <c r="G1836" s="33">
        <v>62</v>
      </c>
      <c r="H1836" s="33">
        <v>46.47</v>
      </c>
      <c r="L1836" s="33">
        <v>46.47</v>
      </c>
      <c r="M1836" s="33">
        <v>8.15</v>
      </c>
      <c r="N1836" s="33">
        <v>62</v>
      </c>
      <c r="O1836" s="33">
        <v>0</v>
      </c>
    </row>
    <row r="1837" spans="1:15" x14ac:dyDescent="0.25">
      <c r="A1837" s="33"/>
      <c r="B1837" s="33">
        <v>45.5</v>
      </c>
      <c r="C1837" s="33">
        <v>34.61</v>
      </c>
      <c r="F1837" s="33">
        <v>1.89</v>
      </c>
      <c r="G1837" s="33">
        <v>217</v>
      </c>
      <c r="H1837" s="33">
        <v>45.5</v>
      </c>
      <c r="L1837" s="33">
        <v>45.5</v>
      </c>
      <c r="M1837" s="33">
        <v>1.89</v>
      </c>
      <c r="N1837" s="33">
        <v>217</v>
      </c>
      <c r="O1837" s="33">
        <v>0</v>
      </c>
    </row>
    <row r="1838" spans="1:15" x14ac:dyDescent="0.25">
      <c r="A1838" s="33"/>
      <c r="B1838" s="33">
        <v>11.7</v>
      </c>
      <c r="C1838" s="33">
        <v>34.6</v>
      </c>
      <c r="F1838" s="33">
        <v>10.64</v>
      </c>
      <c r="G1838" s="33">
        <v>459</v>
      </c>
      <c r="H1838" s="33">
        <v>11.7</v>
      </c>
      <c r="L1838" s="33">
        <v>11.7</v>
      </c>
      <c r="M1838" s="33">
        <v>10.64</v>
      </c>
      <c r="N1838" s="33">
        <v>459</v>
      </c>
      <c r="O1838" s="33">
        <v>0</v>
      </c>
    </row>
    <row r="1839" spans="1:15" x14ac:dyDescent="0.25">
      <c r="A1839" s="33"/>
      <c r="B1839" s="33">
        <v>23.33</v>
      </c>
      <c r="C1839" s="33">
        <v>53.89</v>
      </c>
      <c r="F1839" s="33">
        <v>10.74</v>
      </c>
      <c r="G1839" s="33">
        <v>830</v>
      </c>
      <c r="H1839" s="33">
        <v>23.33</v>
      </c>
      <c r="L1839" s="33">
        <v>23.33</v>
      </c>
      <c r="M1839" s="33">
        <v>10.74</v>
      </c>
      <c r="N1839" s="33">
        <v>830</v>
      </c>
      <c r="O1839" s="33">
        <v>0</v>
      </c>
    </row>
    <row r="1840" spans="1:15" x14ac:dyDescent="0.25">
      <c r="A1840" s="33"/>
      <c r="B1840" s="33">
        <v>15.01</v>
      </c>
      <c r="C1840" s="33">
        <v>52.96</v>
      </c>
      <c r="F1840" s="33">
        <v>3.14</v>
      </c>
      <c r="G1840" s="33">
        <v>2553</v>
      </c>
      <c r="H1840" s="33">
        <v>15.01</v>
      </c>
      <c r="L1840" s="33">
        <v>15.01</v>
      </c>
      <c r="M1840" s="33">
        <v>3.14</v>
      </c>
      <c r="N1840" s="33">
        <v>2553</v>
      </c>
      <c r="O1840" s="33">
        <v>0</v>
      </c>
    </row>
    <row r="1841" spans="1:15" x14ac:dyDescent="0.25">
      <c r="A1841" s="33"/>
      <c r="B1841" s="33">
        <v>39.49</v>
      </c>
      <c r="C1841" s="33">
        <v>42.69</v>
      </c>
      <c r="F1841" s="33">
        <v>5.19</v>
      </c>
      <c r="G1841" s="33">
        <v>279</v>
      </c>
      <c r="H1841" s="33">
        <v>39.49</v>
      </c>
      <c r="L1841" s="33">
        <v>39.49</v>
      </c>
      <c r="M1841" s="33">
        <v>5.19</v>
      </c>
      <c r="N1841" s="33">
        <v>279</v>
      </c>
      <c r="O1841" s="33">
        <v>0</v>
      </c>
    </row>
    <row r="1842" spans="1:15" x14ac:dyDescent="0.25">
      <c r="A1842" s="33"/>
      <c r="B1842" s="33">
        <v>51.82</v>
      </c>
      <c r="C1842" s="33">
        <v>60.81</v>
      </c>
      <c r="F1842" s="33">
        <v>24.35</v>
      </c>
      <c r="G1842" s="33">
        <v>87</v>
      </c>
      <c r="H1842" s="33">
        <v>51.82</v>
      </c>
      <c r="L1842" s="33">
        <v>51.82</v>
      </c>
      <c r="M1842" s="33">
        <v>24.35</v>
      </c>
      <c r="N1842" s="33">
        <v>87</v>
      </c>
      <c r="O1842" s="33">
        <v>0</v>
      </c>
    </row>
    <row r="1843" spans="1:15" x14ac:dyDescent="0.25">
      <c r="A1843" s="33"/>
      <c r="B1843" s="33">
        <v>13.53</v>
      </c>
      <c r="C1843" s="33">
        <v>51.37</v>
      </c>
      <c r="F1843" s="33">
        <v>2.85</v>
      </c>
      <c r="G1843" s="33">
        <v>877</v>
      </c>
      <c r="H1843" s="33">
        <v>13.53</v>
      </c>
      <c r="L1843" s="33">
        <v>13.53</v>
      </c>
      <c r="M1843" s="33">
        <v>2.85</v>
      </c>
      <c r="N1843" s="33">
        <v>877</v>
      </c>
      <c r="O1843" s="33">
        <v>0</v>
      </c>
    </row>
    <row r="1844" spans="1:15" x14ac:dyDescent="0.25">
      <c r="A1844" s="33"/>
      <c r="B1844" s="33">
        <v>34.94</v>
      </c>
      <c r="C1844" s="33">
        <v>50.64</v>
      </c>
      <c r="F1844" s="33">
        <v>11.84</v>
      </c>
      <c r="G1844" s="33">
        <v>1568</v>
      </c>
      <c r="H1844" s="33">
        <v>34.94</v>
      </c>
      <c r="L1844" s="33">
        <v>34.94</v>
      </c>
      <c r="M1844" s="33">
        <v>11.84</v>
      </c>
      <c r="N1844" s="33">
        <v>1568</v>
      </c>
      <c r="O1844" s="33">
        <v>0</v>
      </c>
    </row>
    <row r="1845" spans="1:15" x14ac:dyDescent="0.25">
      <c r="A1845" s="33"/>
      <c r="B1845" s="33">
        <v>42.15</v>
      </c>
      <c r="C1845" s="33">
        <v>32.590000000000003</v>
      </c>
      <c r="F1845" s="33">
        <v>5.9</v>
      </c>
      <c r="G1845" s="33">
        <v>401</v>
      </c>
      <c r="H1845" s="33">
        <v>42.15</v>
      </c>
      <c r="L1845" s="33">
        <v>42.15</v>
      </c>
      <c r="M1845" s="33">
        <v>5.9</v>
      </c>
      <c r="N1845" s="33">
        <v>401</v>
      </c>
      <c r="O1845" s="33">
        <v>0</v>
      </c>
    </row>
    <row r="1846" spans="1:15" x14ac:dyDescent="0.25">
      <c r="A1846" s="33"/>
      <c r="B1846" s="33">
        <v>44.13</v>
      </c>
      <c r="C1846" s="33">
        <v>41.18</v>
      </c>
      <c r="F1846" s="33">
        <v>12.81</v>
      </c>
      <c r="G1846" s="33">
        <v>804</v>
      </c>
      <c r="H1846" s="33">
        <v>44.13</v>
      </c>
      <c r="L1846" s="33">
        <v>44.13</v>
      </c>
      <c r="M1846" s="33">
        <v>12.81</v>
      </c>
      <c r="N1846" s="33">
        <v>804</v>
      </c>
      <c r="O1846" s="33">
        <v>0</v>
      </c>
    </row>
    <row r="1847" spans="1:15" x14ac:dyDescent="0.25">
      <c r="A1847" s="33"/>
      <c r="B1847" s="33">
        <v>33.729999999999997</v>
      </c>
      <c r="C1847" s="33">
        <v>41.71</v>
      </c>
      <c r="F1847" s="33">
        <v>9.14</v>
      </c>
      <c r="G1847" s="33">
        <v>102</v>
      </c>
      <c r="H1847" s="33">
        <v>33.729999999999997</v>
      </c>
      <c r="L1847" s="33">
        <v>33.729999999999997</v>
      </c>
      <c r="M1847" s="33">
        <v>9.14</v>
      </c>
      <c r="N1847" s="33">
        <v>102</v>
      </c>
      <c r="O1847" s="33">
        <v>0</v>
      </c>
    </row>
    <row r="1848" spans="1:15" x14ac:dyDescent="0.25">
      <c r="A1848" s="33"/>
      <c r="B1848" s="33">
        <v>41.55</v>
      </c>
      <c r="C1848" s="33">
        <v>40.14</v>
      </c>
      <c r="F1848" s="33">
        <v>24.92</v>
      </c>
      <c r="G1848" s="33">
        <v>601</v>
      </c>
      <c r="H1848" s="33">
        <v>41.55</v>
      </c>
      <c r="L1848" s="33">
        <v>41.55</v>
      </c>
      <c r="M1848" s="33">
        <v>24.92</v>
      </c>
      <c r="N1848" s="33">
        <v>601</v>
      </c>
      <c r="O1848" s="33">
        <v>0</v>
      </c>
    </row>
    <row r="1849" spans="1:15" x14ac:dyDescent="0.25">
      <c r="A1849" s="33"/>
      <c r="B1849" s="33">
        <v>26.18</v>
      </c>
      <c r="C1849" s="33">
        <v>29.73</v>
      </c>
      <c r="F1849" s="33">
        <v>11</v>
      </c>
      <c r="G1849" s="33">
        <v>131</v>
      </c>
      <c r="H1849" s="33">
        <v>26.18</v>
      </c>
      <c r="L1849" s="33">
        <v>26.18</v>
      </c>
      <c r="M1849" s="33">
        <v>11</v>
      </c>
      <c r="N1849" s="33">
        <v>131</v>
      </c>
      <c r="O1849" s="33">
        <v>0</v>
      </c>
    </row>
    <row r="1850" spans="1:15" x14ac:dyDescent="0.25">
      <c r="A1850" s="33"/>
      <c r="B1850" s="33">
        <v>40.82</v>
      </c>
      <c r="C1850" s="33">
        <v>45.56</v>
      </c>
      <c r="F1850" s="33">
        <v>8.01</v>
      </c>
      <c r="G1850" s="33">
        <v>97</v>
      </c>
      <c r="H1850" s="33">
        <v>40.82</v>
      </c>
      <c r="L1850" s="33">
        <v>40.82</v>
      </c>
      <c r="M1850" s="33">
        <v>8.01</v>
      </c>
      <c r="N1850" s="33">
        <v>97</v>
      </c>
      <c r="O1850" s="33">
        <v>0</v>
      </c>
    </row>
    <row r="1851" spans="1:15" x14ac:dyDescent="0.25">
      <c r="A1851" s="33"/>
      <c r="B1851" s="33">
        <v>17.149999999999999</v>
      </c>
      <c r="C1851" s="33">
        <v>25.42</v>
      </c>
      <c r="F1851" s="33">
        <v>13.85</v>
      </c>
      <c r="G1851" s="33">
        <v>88</v>
      </c>
      <c r="H1851" s="33">
        <v>17.149999999999999</v>
      </c>
      <c r="L1851" s="33">
        <v>17.149999999999999</v>
      </c>
      <c r="M1851" s="33">
        <v>13.85</v>
      </c>
      <c r="N1851" s="33">
        <v>88</v>
      </c>
      <c r="O1851" s="33">
        <v>0</v>
      </c>
    </row>
    <row r="1852" spans="1:15" x14ac:dyDescent="0.25">
      <c r="A1852" s="33"/>
      <c r="B1852" s="33">
        <v>9.1</v>
      </c>
      <c r="C1852" s="33">
        <v>14.84</v>
      </c>
      <c r="F1852" s="33">
        <v>7.35</v>
      </c>
      <c r="G1852" s="33">
        <v>184</v>
      </c>
      <c r="H1852" s="33">
        <v>9.1</v>
      </c>
      <c r="L1852" s="33">
        <v>9.1</v>
      </c>
      <c r="M1852" s="33">
        <v>7.35</v>
      </c>
      <c r="N1852" s="33">
        <v>184</v>
      </c>
      <c r="O1852" s="33">
        <v>0</v>
      </c>
    </row>
    <row r="1853" spans="1:15" x14ac:dyDescent="0.25">
      <c r="A1853" s="33"/>
      <c r="B1853" s="33">
        <v>39.72</v>
      </c>
      <c r="C1853" s="33">
        <v>60.85</v>
      </c>
      <c r="F1853" s="33">
        <v>15.63</v>
      </c>
      <c r="G1853" s="33">
        <v>251</v>
      </c>
      <c r="H1853" s="33">
        <v>39.72</v>
      </c>
      <c r="L1853" s="33">
        <v>39.72</v>
      </c>
      <c r="M1853" s="33">
        <v>15.63</v>
      </c>
      <c r="N1853" s="33">
        <v>251</v>
      </c>
      <c r="O1853" s="33">
        <v>0</v>
      </c>
    </row>
    <row r="1854" spans="1:15" x14ac:dyDescent="0.25">
      <c r="A1854" s="33"/>
      <c r="B1854" s="33">
        <v>42.37</v>
      </c>
      <c r="C1854" s="33">
        <v>31.32</v>
      </c>
      <c r="F1854" s="33">
        <v>42.14</v>
      </c>
      <c r="G1854" s="33">
        <v>257</v>
      </c>
      <c r="H1854" s="33">
        <v>42.37</v>
      </c>
      <c r="L1854" s="33">
        <v>42.37</v>
      </c>
      <c r="M1854" s="33">
        <v>42.14</v>
      </c>
      <c r="N1854" s="33">
        <v>257</v>
      </c>
      <c r="O1854" s="33">
        <v>0</v>
      </c>
    </row>
    <row r="1855" spans="1:15" x14ac:dyDescent="0.25">
      <c r="A1855" s="33"/>
      <c r="B1855" s="33">
        <v>11.65</v>
      </c>
      <c r="C1855" s="33">
        <v>24.41</v>
      </c>
      <c r="F1855" s="33">
        <v>10.71</v>
      </c>
      <c r="G1855" s="33">
        <v>212</v>
      </c>
      <c r="H1855" s="33">
        <v>11.65</v>
      </c>
      <c r="L1855" s="33">
        <v>11.65</v>
      </c>
      <c r="M1855" s="33">
        <v>10.71</v>
      </c>
      <c r="N1855" s="33">
        <v>212</v>
      </c>
      <c r="O1855" s="33">
        <v>0</v>
      </c>
    </row>
    <row r="1856" spans="1:15" x14ac:dyDescent="0.25">
      <c r="A1856" s="33"/>
      <c r="B1856" s="33">
        <v>32.44</v>
      </c>
      <c r="C1856" s="33">
        <v>29.5</v>
      </c>
      <c r="F1856" s="33">
        <v>16.48</v>
      </c>
      <c r="G1856" s="33">
        <v>102</v>
      </c>
      <c r="H1856" s="33">
        <v>32.44</v>
      </c>
      <c r="L1856" s="33">
        <v>32.44</v>
      </c>
      <c r="M1856" s="33">
        <v>16.48</v>
      </c>
      <c r="N1856" s="33">
        <v>102</v>
      </c>
      <c r="O1856" s="33">
        <v>0</v>
      </c>
    </row>
    <row r="1857" spans="1:15" x14ac:dyDescent="0.25">
      <c r="A1857" s="33"/>
      <c r="B1857" s="33">
        <v>41.8</v>
      </c>
      <c r="C1857" s="33">
        <v>43.92</v>
      </c>
      <c r="F1857" s="33">
        <v>5.63</v>
      </c>
      <c r="G1857" s="33">
        <v>172</v>
      </c>
      <c r="H1857" s="33">
        <v>41.8</v>
      </c>
      <c r="L1857" s="33">
        <v>41.8</v>
      </c>
      <c r="M1857" s="33">
        <v>5.63</v>
      </c>
      <c r="N1857" s="33">
        <v>172</v>
      </c>
      <c r="O1857" s="33">
        <v>0</v>
      </c>
    </row>
    <row r="1858" spans="1:15" x14ac:dyDescent="0.25">
      <c r="A1858" s="33"/>
      <c r="B1858" s="33">
        <v>2.97</v>
      </c>
      <c r="C1858" s="33">
        <v>35.22</v>
      </c>
      <c r="F1858" s="33">
        <v>8.5</v>
      </c>
      <c r="G1858" s="33">
        <v>66</v>
      </c>
      <c r="H1858" s="33">
        <v>2.97</v>
      </c>
      <c r="L1858" s="33">
        <v>2.97</v>
      </c>
      <c r="M1858" s="33">
        <v>8.5</v>
      </c>
      <c r="N1858" s="33">
        <v>66</v>
      </c>
      <c r="O1858" s="33">
        <v>0</v>
      </c>
    </row>
    <row r="1859" spans="1:15" x14ac:dyDescent="0.25">
      <c r="A1859" s="33"/>
      <c r="B1859" s="33">
        <v>46.22</v>
      </c>
      <c r="C1859" s="33">
        <v>31.21</v>
      </c>
      <c r="F1859" s="33">
        <v>44.53</v>
      </c>
      <c r="G1859" s="33">
        <v>191</v>
      </c>
      <c r="H1859" s="33">
        <v>46.22</v>
      </c>
      <c r="L1859" s="33">
        <v>46.22</v>
      </c>
      <c r="M1859" s="33">
        <v>44.53</v>
      </c>
      <c r="N1859" s="33">
        <v>191</v>
      </c>
      <c r="O1859" s="33">
        <v>0</v>
      </c>
    </row>
    <row r="1860" spans="1:15" x14ac:dyDescent="0.25">
      <c r="A1860" s="33"/>
      <c r="B1860" s="33">
        <v>12.7</v>
      </c>
      <c r="C1860" s="33">
        <v>32.76</v>
      </c>
      <c r="F1860" s="33">
        <v>4.88</v>
      </c>
      <c r="G1860" s="33">
        <v>603</v>
      </c>
      <c r="H1860" s="33">
        <v>12.7</v>
      </c>
      <c r="L1860" s="33">
        <v>12.7</v>
      </c>
      <c r="M1860" s="33">
        <v>4.88</v>
      </c>
      <c r="N1860" s="33">
        <v>603</v>
      </c>
      <c r="O1860" s="33">
        <v>0</v>
      </c>
    </row>
    <row r="1861" spans="1:15" x14ac:dyDescent="0.25">
      <c r="A1861" s="33"/>
      <c r="B1861" s="33">
        <v>29.51</v>
      </c>
      <c r="C1861" s="33">
        <v>19.71</v>
      </c>
      <c r="F1861" s="33">
        <v>2.59</v>
      </c>
      <c r="G1861" s="33">
        <v>1781</v>
      </c>
      <c r="H1861" s="33">
        <v>29.51</v>
      </c>
      <c r="L1861" s="33">
        <v>29.51</v>
      </c>
      <c r="M1861" s="33">
        <v>2.59</v>
      </c>
      <c r="N1861" s="33">
        <v>1781</v>
      </c>
      <c r="O1861" s="33">
        <v>0</v>
      </c>
    </row>
    <row r="1862" spans="1:15" x14ac:dyDescent="0.25">
      <c r="A1862" s="33"/>
      <c r="B1862" s="33">
        <v>22.99</v>
      </c>
      <c r="C1862" s="33">
        <v>21.14</v>
      </c>
      <c r="F1862" s="33">
        <v>3.93</v>
      </c>
      <c r="G1862" s="33">
        <v>3196</v>
      </c>
      <c r="H1862" s="33">
        <v>22.99</v>
      </c>
      <c r="L1862" s="33">
        <v>22.99</v>
      </c>
      <c r="M1862" s="33">
        <v>3.93</v>
      </c>
      <c r="N1862" s="33">
        <v>3196</v>
      </c>
      <c r="O1862" s="33">
        <v>0</v>
      </c>
    </row>
    <row r="1863" spans="1:15" x14ac:dyDescent="0.25">
      <c r="A1863" s="33"/>
      <c r="B1863" s="33">
        <v>30.89</v>
      </c>
      <c r="C1863" s="33">
        <v>32.520000000000003</v>
      </c>
      <c r="F1863" s="33">
        <v>10.34</v>
      </c>
      <c r="G1863" s="33">
        <v>148</v>
      </c>
      <c r="H1863" s="33">
        <v>30.89</v>
      </c>
      <c r="L1863" s="33">
        <v>30.89</v>
      </c>
      <c r="M1863" s="33">
        <v>10.34</v>
      </c>
      <c r="N1863" s="33">
        <v>148</v>
      </c>
      <c r="O1863" s="33">
        <v>0</v>
      </c>
    </row>
    <row r="1864" spans="1:15" x14ac:dyDescent="0.25">
      <c r="A1864" s="33"/>
      <c r="B1864" s="33">
        <v>36.479999999999997</v>
      </c>
      <c r="C1864" s="33">
        <v>53.75</v>
      </c>
      <c r="F1864" s="33">
        <v>20.58</v>
      </c>
      <c r="G1864" s="33">
        <v>140</v>
      </c>
      <c r="H1864" s="33">
        <v>36.479999999999997</v>
      </c>
      <c r="L1864" s="33">
        <v>36.479999999999997</v>
      </c>
      <c r="M1864" s="33">
        <v>20.58</v>
      </c>
      <c r="N1864" s="33">
        <v>140</v>
      </c>
      <c r="O1864" s="33">
        <v>0</v>
      </c>
    </row>
    <row r="1865" spans="1:15" x14ac:dyDescent="0.25">
      <c r="A1865" s="33"/>
      <c r="B1865" s="33">
        <v>58.05</v>
      </c>
      <c r="C1865" s="33">
        <v>34.770000000000003</v>
      </c>
      <c r="F1865" s="33">
        <v>9.4600000000000009</v>
      </c>
      <c r="G1865" s="33">
        <v>1991</v>
      </c>
      <c r="H1865" s="33">
        <v>58.05</v>
      </c>
      <c r="L1865" s="33">
        <v>58.05</v>
      </c>
      <c r="M1865" s="33">
        <v>9.4600000000000009</v>
      </c>
      <c r="N1865" s="33">
        <v>1991</v>
      </c>
      <c r="O1865" s="33">
        <v>0</v>
      </c>
    </row>
    <row r="1866" spans="1:15" x14ac:dyDescent="0.25">
      <c r="A1866" s="33"/>
      <c r="B1866" s="33">
        <v>20.45</v>
      </c>
      <c r="C1866" s="33">
        <v>54.31</v>
      </c>
      <c r="F1866" s="33">
        <v>3.94</v>
      </c>
      <c r="G1866" s="33">
        <v>13</v>
      </c>
      <c r="H1866" s="33">
        <v>20.45</v>
      </c>
      <c r="L1866" s="33">
        <v>20.45</v>
      </c>
      <c r="M1866" s="33">
        <v>3.94</v>
      </c>
      <c r="N1866" s="33">
        <v>13</v>
      </c>
      <c r="O1866" s="33">
        <v>0</v>
      </c>
    </row>
    <row r="1867" spans="1:15" x14ac:dyDescent="0.25">
      <c r="A1867" s="33"/>
      <c r="B1867" s="33">
        <v>55.65</v>
      </c>
      <c r="C1867" s="33">
        <v>40.97</v>
      </c>
      <c r="F1867" s="33">
        <v>15.5</v>
      </c>
      <c r="G1867" s="33">
        <v>103</v>
      </c>
      <c r="H1867" s="33">
        <v>55.65</v>
      </c>
      <c r="L1867" s="33">
        <v>55.65</v>
      </c>
      <c r="M1867" s="33">
        <v>15.5</v>
      </c>
      <c r="N1867" s="33">
        <v>103</v>
      </c>
      <c r="O1867" s="33">
        <v>0</v>
      </c>
    </row>
    <row r="1868" spans="1:15" x14ac:dyDescent="0.25">
      <c r="A1868" s="33"/>
      <c r="B1868" s="33">
        <v>8.26</v>
      </c>
      <c r="C1868" s="33">
        <v>29.83</v>
      </c>
      <c r="F1868" s="33">
        <v>5.34</v>
      </c>
      <c r="G1868" s="33">
        <v>300</v>
      </c>
      <c r="H1868" s="33">
        <v>8.26</v>
      </c>
      <c r="L1868" s="33">
        <v>8.26</v>
      </c>
      <c r="M1868" s="33">
        <v>5.34</v>
      </c>
      <c r="N1868" s="33">
        <v>300</v>
      </c>
      <c r="O1868" s="33">
        <v>0</v>
      </c>
    </row>
    <row r="1869" spans="1:15" x14ac:dyDescent="0.25">
      <c r="A1869" s="33"/>
      <c r="B1869" s="33">
        <v>22.26</v>
      </c>
      <c r="C1869" s="33">
        <v>38.049999999999997</v>
      </c>
      <c r="F1869" s="33">
        <v>7.64</v>
      </c>
      <c r="G1869" s="33">
        <v>1019</v>
      </c>
      <c r="H1869" s="33">
        <v>22.26</v>
      </c>
      <c r="L1869" s="33">
        <v>22.26</v>
      </c>
      <c r="M1869" s="33">
        <v>7.64</v>
      </c>
      <c r="N1869" s="33">
        <v>1019</v>
      </c>
      <c r="O1869" s="33">
        <v>0</v>
      </c>
    </row>
    <row r="1870" spans="1:15" x14ac:dyDescent="0.25">
      <c r="A1870" s="33"/>
      <c r="B1870" s="33">
        <v>8.0500000000000007</v>
      </c>
      <c r="C1870" s="33">
        <v>29.85</v>
      </c>
      <c r="F1870" s="33">
        <v>10.14</v>
      </c>
      <c r="G1870" s="33">
        <v>133</v>
      </c>
      <c r="H1870" s="33">
        <v>8.0500000000000007</v>
      </c>
      <c r="L1870" s="33">
        <v>8.0500000000000007</v>
      </c>
      <c r="M1870" s="33">
        <v>10.14</v>
      </c>
      <c r="N1870" s="33">
        <v>133</v>
      </c>
      <c r="O1870" s="33">
        <v>0</v>
      </c>
    </row>
    <row r="1871" spans="1:15" x14ac:dyDescent="0.25">
      <c r="A1871" s="33"/>
      <c r="B1871" s="33">
        <v>54.27</v>
      </c>
      <c r="C1871" s="33">
        <v>17.170000000000002</v>
      </c>
      <c r="F1871" s="33">
        <v>10.220000000000001</v>
      </c>
      <c r="G1871" s="33">
        <v>48</v>
      </c>
      <c r="H1871" s="33">
        <v>54.27</v>
      </c>
      <c r="L1871" s="33">
        <v>54.27</v>
      </c>
      <c r="M1871" s="33">
        <v>10.220000000000001</v>
      </c>
      <c r="N1871" s="33">
        <v>48</v>
      </c>
      <c r="O1871" s="33">
        <v>0</v>
      </c>
    </row>
    <row r="1872" spans="1:15" x14ac:dyDescent="0.25">
      <c r="A1872" s="33"/>
      <c r="B1872" s="33">
        <v>25.75</v>
      </c>
      <c r="C1872" s="33">
        <v>34.08</v>
      </c>
      <c r="F1872" s="33">
        <v>23.25</v>
      </c>
      <c r="G1872" s="33">
        <v>269</v>
      </c>
      <c r="H1872" s="33">
        <v>25.75</v>
      </c>
      <c r="L1872" s="33">
        <v>25.75</v>
      </c>
      <c r="M1872" s="33">
        <v>23.25</v>
      </c>
      <c r="N1872" s="33">
        <v>269</v>
      </c>
      <c r="O1872" s="33">
        <v>0</v>
      </c>
    </row>
    <row r="1873" spans="1:15" x14ac:dyDescent="0.25">
      <c r="A1873" s="33"/>
      <c r="B1873" s="33">
        <v>38.81</v>
      </c>
      <c r="C1873" s="33">
        <v>29.05</v>
      </c>
      <c r="F1873" s="33">
        <v>27.3</v>
      </c>
      <c r="G1873" s="33">
        <v>73</v>
      </c>
      <c r="H1873" s="33">
        <v>38.81</v>
      </c>
      <c r="L1873" s="33">
        <v>38.81</v>
      </c>
      <c r="M1873" s="33">
        <v>27.3</v>
      </c>
      <c r="N1873" s="33">
        <v>73</v>
      </c>
      <c r="O1873" s="33">
        <v>0</v>
      </c>
    </row>
    <row r="1874" spans="1:15" x14ac:dyDescent="0.25">
      <c r="A1874" s="33"/>
      <c r="B1874" s="33">
        <v>49.93</v>
      </c>
      <c r="C1874" s="33">
        <v>49.84</v>
      </c>
      <c r="F1874" s="33">
        <v>57.96</v>
      </c>
      <c r="G1874" s="33">
        <v>102</v>
      </c>
      <c r="H1874" s="33">
        <v>49.93</v>
      </c>
      <c r="L1874" s="33">
        <v>49.93</v>
      </c>
      <c r="M1874" s="33">
        <v>57.96</v>
      </c>
      <c r="N1874" s="33">
        <v>102</v>
      </c>
      <c r="O1874" s="33">
        <v>0</v>
      </c>
    </row>
    <row r="1875" spans="1:15" x14ac:dyDescent="0.25">
      <c r="A1875" s="33"/>
      <c r="B1875" s="33">
        <v>35.130000000000003</v>
      </c>
      <c r="C1875" s="33">
        <v>35.49</v>
      </c>
      <c r="F1875" s="33">
        <v>13.03</v>
      </c>
      <c r="G1875" s="33">
        <v>294</v>
      </c>
      <c r="H1875" s="33">
        <v>35.130000000000003</v>
      </c>
      <c r="L1875" s="33">
        <v>35.130000000000003</v>
      </c>
      <c r="M1875" s="33">
        <v>13.03</v>
      </c>
      <c r="N1875" s="33">
        <v>294</v>
      </c>
      <c r="O1875" s="33">
        <v>0</v>
      </c>
    </row>
    <row r="1876" spans="1:15" x14ac:dyDescent="0.25">
      <c r="A1876" s="33"/>
      <c r="B1876" s="33">
        <v>30.58</v>
      </c>
      <c r="C1876" s="33">
        <v>33</v>
      </c>
      <c r="F1876" s="33">
        <v>5.71</v>
      </c>
      <c r="G1876" s="33">
        <v>203</v>
      </c>
      <c r="H1876" s="33">
        <v>30.58</v>
      </c>
      <c r="L1876" s="33">
        <v>30.58</v>
      </c>
      <c r="M1876" s="33">
        <v>5.71</v>
      </c>
      <c r="N1876" s="33">
        <v>203</v>
      </c>
      <c r="O1876" s="33">
        <v>0</v>
      </c>
    </row>
    <row r="1877" spans="1:15" x14ac:dyDescent="0.25">
      <c r="A1877" s="33"/>
      <c r="B1877" s="33">
        <v>34.24</v>
      </c>
      <c r="C1877" s="33">
        <v>18.97</v>
      </c>
      <c r="F1877" s="33">
        <v>11.12</v>
      </c>
      <c r="G1877" s="33">
        <v>44</v>
      </c>
      <c r="H1877" s="33">
        <v>34.24</v>
      </c>
      <c r="L1877" s="33">
        <v>34.24</v>
      </c>
      <c r="M1877" s="33">
        <v>11.12</v>
      </c>
      <c r="N1877" s="33">
        <v>44</v>
      </c>
      <c r="O1877" s="33">
        <v>0</v>
      </c>
    </row>
    <row r="1878" spans="1:15" x14ac:dyDescent="0.25">
      <c r="A1878" s="33"/>
      <c r="B1878" s="33">
        <v>23.45</v>
      </c>
      <c r="C1878" s="33">
        <v>49.9</v>
      </c>
      <c r="F1878" s="33">
        <v>4.74</v>
      </c>
      <c r="G1878" s="33">
        <v>491</v>
      </c>
      <c r="H1878" s="33">
        <v>23.45</v>
      </c>
      <c r="L1878" s="33">
        <v>23.45</v>
      </c>
      <c r="M1878" s="33">
        <v>4.74</v>
      </c>
      <c r="N1878" s="33">
        <v>491</v>
      </c>
      <c r="O1878" s="33">
        <v>0</v>
      </c>
    </row>
    <row r="1879" spans="1:15" x14ac:dyDescent="0.25">
      <c r="A1879" s="33"/>
      <c r="B1879" s="33">
        <v>24.1</v>
      </c>
      <c r="C1879" s="33">
        <v>26.13</v>
      </c>
      <c r="F1879" s="33">
        <v>5.32</v>
      </c>
      <c r="G1879" s="33">
        <v>56</v>
      </c>
      <c r="H1879" s="33">
        <v>24.1</v>
      </c>
      <c r="L1879" s="33">
        <v>24.1</v>
      </c>
      <c r="M1879" s="33">
        <v>5.32</v>
      </c>
      <c r="N1879" s="33">
        <v>56</v>
      </c>
      <c r="O1879" s="33">
        <v>0</v>
      </c>
    </row>
    <row r="1880" spans="1:15" x14ac:dyDescent="0.25">
      <c r="A1880" s="33"/>
      <c r="B1880" s="33">
        <v>22.35</v>
      </c>
      <c r="C1880" s="33">
        <v>52.85</v>
      </c>
      <c r="F1880" s="33">
        <v>3.07</v>
      </c>
      <c r="G1880" s="33">
        <v>763</v>
      </c>
      <c r="H1880" s="33">
        <v>22.35</v>
      </c>
      <c r="L1880" s="33">
        <v>22.35</v>
      </c>
      <c r="M1880" s="33">
        <v>3.07</v>
      </c>
      <c r="N1880" s="33">
        <v>763</v>
      </c>
      <c r="O1880" s="33">
        <v>0</v>
      </c>
    </row>
    <row r="1881" spans="1:15" x14ac:dyDescent="0.25">
      <c r="A1881" s="33"/>
      <c r="B1881" s="33">
        <v>36.14</v>
      </c>
      <c r="C1881" s="33">
        <v>20.68</v>
      </c>
      <c r="F1881" s="33">
        <v>4.0599999999999996</v>
      </c>
      <c r="G1881" s="33">
        <v>33</v>
      </c>
      <c r="H1881" s="33">
        <v>36.14</v>
      </c>
      <c r="L1881" s="33">
        <v>36.14</v>
      </c>
      <c r="M1881" s="33">
        <v>4.0599999999999996</v>
      </c>
      <c r="N1881" s="33">
        <v>33</v>
      </c>
      <c r="O1881" s="33">
        <v>0</v>
      </c>
    </row>
    <row r="1882" spans="1:15" x14ac:dyDescent="0.25">
      <c r="A1882" s="33"/>
      <c r="B1882" s="33">
        <v>47.06</v>
      </c>
      <c r="C1882" s="33">
        <v>7.56</v>
      </c>
      <c r="F1882" s="33">
        <v>26.72</v>
      </c>
      <c r="G1882" s="33">
        <v>318</v>
      </c>
      <c r="H1882" s="33">
        <v>47.06</v>
      </c>
      <c r="L1882" s="33">
        <v>47.06</v>
      </c>
      <c r="M1882" s="33">
        <v>26.72</v>
      </c>
      <c r="N1882" s="33">
        <v>318</v>
      </c>
      <c r="O1882" s="33">
        <v>0</v>
      </c>
    </row>
    <row r="1883" spans="1:15" x14ac:dyDescent="0.25">
      <c r="A1883" s="33"/>
      <c r="B1883" s="33">
        <v>43.93</v>
      </c>
      <c r="C1883" s="33">
        <v>47.68</v>
      </c>
      <c r="F1883" s="33">
        <v>26.2</v>
      </c>
      <c r="G1883" s="33">
        <v>414</v>
      </c>
      <c r="H1883" s="33">
        <v>43.93</v>
      </c>
      <c r="L1883" s="33">
        <v>43.93</v>
      </c>
      <c r="M1883" s="33">
        <v>26.2</v>
      </c>
      <c r="N1883" s="33">
        <v>414</v>
      </c>
      <c r="O1883" s="33">
        <v>0</v>
      </c>
    </row>
    <row r="1884" spans="1:15" x14ac:dyDescent="0.25">
      <c r="A1884" s="33"/>
      <c r="B1884" s="33">
        <v>21.95</v>
      </c>
      <c r="C1884" s="33">
        <v>30.76</v>
      </c>
      <c r="F1884" s="33">
        <v>34.43</v>
      </c>
      <c r="G1884" s="33">
        <v>53</v>
      </c>
      <c r="H1884" s="33">
        <v>21.95</v>
      </c>
      <c r="L1884" s="33">
        <v>21.95</v>
      </c>
      <c r="M1884" s="33">
        <v>34.43</v>
      </c>
      <c r="N1884" s="33">
        <v>53</v>
      </c>
      <c r="O1884" s="33">
        <v>1</v>
      </c>
    </row>
    <row r="1885" spans="1:15" x14ac:dyDescent="0.25">
      <c r="A1885" s="33"/>
      <c r="B1885" s="33">
        <v>35.65</v>
      </c>
      <c r="C1885" s="33">
        <v>18.88</v>
      </c>
      <c r="F1885" s="33">
        <v>57.46</v>
      </c>
      <c r="G1885" s="33">
        <v>2109</v>
      </c>
      <c r="H1885" s="33">
        <v>35.65</v>
      </c>
      <c r="L1885" s="33">
        <v>35.65</v>
      </c>
      <c r="M1885" s="33">
        <v>57.46</v>
      </c>
      <c r="N1885" s="33">
        <v>2109</v>
      </c>
      <c r="O1885" s="33">
        <v>1</v>
      </c>
    </row>
    <row r="1886" spans="1:15" x14ac:dyDescent="0.25">
      <c r="A1886" s="33"/>
      <c r="B1886" s="33">
        <v>4.9000000000000004</v>
      </c>
      <c r="C1886" s="33">
        <v>33.450000000000003</v>
      </c>
      <c r="F1886" s="33">
        <v>22.16</v>
      </c>
      <c r="G1886" s="33">
        <v>915</v>
      </c>
      <c r="H1886" s="33">
        <v>4.9000000000000004</v>
      </c>
      <c r="L1886" s="33">
        <v>4.9000000000000004</v>
      </c>
      <c r="M1886" s="33">
        <v>22.16</v>
      </c>
      <c r="N1886" s="33">
        <v>915</v>
      </c>
      <c r="O1886" s="33">
        <v>1</v>
      </c>
    </row>
    <row r="1887" spans="1:15" x14ac:dyDescent="0.25">
      <c r="A1887" s="33"/>
      <c r="B1887" s="33">
        <v>39.590000000000003</v>
      </c>
      <c r="C1887" s="33">
        <v>24.25</v>
      </c>
      <c r="F1887" s="33">
        <v>41.88</v>
      </c>
      <c r="G1887" s="33">
        <v>105</v>
      </c>
      <c r="H1887" s="33">
        <v>39.590000000000003</v>
      </c>
      <c r="L1887" s="33">
        <v>39.590000000000003</v>
      </c>
      <c r="M1887" s="33">
        <v>41.88</v>
      </c>
      <c r="N1887" s="33">
        <v>105</v>
      </c>
      <c r="O1887" s="33">
        <v>1</v>
      </c>
    </row>
    <row r="1888" spans="1:15" x14ac:dyDescent="0.25">
      <c r="A1888" s="33"/>
      <c r="B1888" s="33">
        <v>42.04</v>
      </c>
      <c r="C1888" s="33">
        <v>19.36</v>
      </c>
      <c r="F1888" s="33">
        <v>26.52</v>
      </c>
      <c r="G1888" s="33">
        <v>10179</v>
      </c>
      <c r="H1888" s="33">
        <v>42.04</v>
      </c>
      <c r="L1888" s="33">
        <v>42.04</v>
      </c>
      <c r="M1888" s="33">
        <v>26.52</v>
      </c>
      <c r="N1888" s="33">
        <v>10179</v>
      </c>
      <c r="O1888" s="33">
        <v>1</v>
      </c>
    </row>
    <row r="1889" spans="1:15" x14ac:dyDescent="0.25">
      <c r="A1889" s="33"/>
      <c r="B1889" s="33">
        <v>25.1</v>
      </c>
      <c r="C1889" s="33">
        <v>37.880000000000003</v>
      </c>
      <c r="F1889" s="33">
        <v>7.45</v>
      </c>
      <c r="G1889" s="33">
        <v>2199</v>
      </c>
      <c r="H1889" s="33">
        <v>25.1</v>
      </c>
      <c r="L1889" s="33">
        <v>25.1</v>
      </c>
      <c r="M1889" s="33">
        <v>7.45</v>
      </c>
      <c r="N1889" s="33">
        <v>2199</v>
      </c>
      <c r="O1889" s="33">
        <v>1</v>
      </c>
    </row>
    <row r="1890" spans="1:15" x14ac:dyDescent="0.25">
      <c r="A1890" s="33"/>
      <c r="B1890" s="33">
        <v>32.049999999999997</v>
      </c>
      <c r="C1890" s="33">
        <v>45.78</v>
      </c>
      <c r="F1890" s="33">
        <v>64.849999999999994</v>
      </c>
      <c r="G1890" s="33">
        <v>391</v>
      </c>
      <c r="H1890" s="33">
        <v>32.049999999999997</v>
      </c>
      <c r="L1890" s="33">
        <v>32.049999999999997</v>
      </c>
      <c r="M1890" s="33">
        <v>64.849999999999994</v>
      </c>
      <c r="N1890" s="33">
        <v>391</v>
      </c>
      <c r="O1890" s="33">
        <v>1</v>
      </c>
    </row>
    <row r="1891" spans="1:15" x14ac:dyDescent="0.25">
      <c r="A1891" s="33"/>
      <c r="B1891" s="33">
        <v>28.62</v>
      </c>
      <c r="C1891" s="33">
        <v>48.93</v>
      </c>
      <c r="F1891" s="33">
        <v>9.02</v>
      </c>
      <c r="G1891" s="33">
        <v>3996</v>
      </c>
      <c r="H1891" s="33">
        <v>28.62</v>
      </c>
      <c r="L1891" s="33">
        <v>28.62</v>
      </c>
      <c r="M1891" s="33">
        <v>9.02</v>
      </c>
      <c r="N1891" s="33">
        <v>3996</v>
      </c>
      <c r="O1891" s="33">
        <v>0</v>
      </c>
    </row>
    <row r="1892" spans="1:15" x14ac:dyDescent="0.25">
      <c r="A1892" s="33"/>
      <c r="B1892" s="33">
        <v>17.61</v>
      </c>
      <c r="C1892" s="33">
        <v>25.67</v>
      </c>
      <c r="F1892" s="33">
        <v>29.39</v>
      </c>
      <c r="G1892" s="33">
        <v>3668</v>
      </c>
      <c r="H1892" s="33">
        <v>17.61</v>
      </c>
      <c r="L1892" s="33">
        <v>17.61</v>
      </c>
      <c r="M1892" s="33">
        <v>29.39</v>
      </c>
      <c r="N1892" s="33">
        <v>3668</v>
      </c>
      <c r="O1892" s="33">
        <v>1</v>
      </c>
    </row>
    <row r="1893" spans="1:15" x14ac:dyDescent="0.25">
      <c r="A1893" s="33"/>
      <c r="B1893" s="33">
        <v>7.71</v>
      </c>
      <c r="C1893" s="33">
        <v>45.75</v>
      </c>
      <c r="F1893" s="33">
        <v>15.57</v>
      </c>
      <c r="G1893" s="33">
        <v>551</v>
      </c>
      <c r="H1893" s="33">
        <v>7.71</v>
      </c>
      <c r="L1893" s="33">
        <v>7.71</v>
      </c>
      <c r="M1893" s="33">
        <v>15.57</v>
      </c>
      <c r="N1893" s="33">
        <v>551</v>
      </c>
      <c r="O1893" s="33">
        <v>1</v>
      </c>
    </row>
    <row r="1894" spans="1:15" x14ac:dyDescent="0.25">
      <c r="A1894" s="33"/>
      <c r="B1894" s="33">
        <v>23.52</v>
      </c>
      <c r="C1894" s="33">
        <v>63.45</v>
      </c>
      <c r="F1894" s="33">
        <v>17.899999999999999</v>
      </c>
      <c r="G1894" s="33">
        <v>190</v>
      </c>
      <c r="H1894" s="33">
        <v>23.52</v>
      </c>
      <c r="L1894" s="33">
        <v>23.52</v>
      </c>
      <c r="M1894" s="33">
        <v>17.899999999999999</v>
      </c>
      <c r="N1894" s="33">
        <v>190</v>
      </c>
      <c r="O1894" s="33">
        <v>1</v>
      </c>
    </row>
    <row r="1895" spans="1:15" x14ac:dyDescent="0.25">
      <c r="A1895" s="33"/>
      <c r="B1895" s="33">
        <v>7.53</v>
      </c>
      <c r="C1895" s="33">
        <v>55.72</v>
      </c>
      <c r="F1895" s="33">
        <v>16.239999999999998</v>
      </c>
      <c r="G1895" s="33">
        <v>2691</v>
      </c>
      <c r="H1895" s="33">
        <v>7.53</v>
      </c>
      <c r="L1895" s="33">
        <v>7.53</v>
      </c>
      <c r="M1895" s="33">
        <v>16.239999999999998</v>
      </c>
      <c r="N1895" s="33">
        <v>2691</v>
      </c>
      <c r="O1895" s="33">
        <v>1</v>
      </c>
    </row>
    <row r="1896" spans="1:15" x14ac:dyDescent="0.25">
      <c r="A1896" s="33"/>
      <c r="B1896" s="33">
        <v>21.79</v>
      </c>
      <c r="C1896" s="33">
        <v>72.459999999999994</v>
      </c>
      <c r="F1896" s="33">
        <v>10.01</v>
      </c>
      <c r="G1896" s="33">
        <v>791</v>
      </c>
      <c r="H1896" s="33">
        <v>21.79</v>
      </c>
      <c r="L1896" s="33">
        <v>21.79</v>
      </c>
      <c r="M1896" s="33">
        <v>10.01</v>
      </c>
      <c r="N1896" s="33">
        <v>791</v>
      </c>
      <c r="O1896" s="33">
        <v>1</v>
      </c>
    </row>
    <row r="1897" spans="1:15" x14ac:dyDescent="0.25">
      <c r="A1897" s="33"/>
      <c r="B1897" s="33">
        <v>23.83</v>
      </c>
      <c r="C1897" s="33">
        <v>30.62</v>
      </c>
      <c r="F1897" s="33">
        <v>37.69</v>
      </c>
      <c r="G1897" s="33">
        <v>39</v>
      </c>
      <c r="H1897" s="33">
        <v>23.83</v>
      </c>
      <c r="L1897" s="33">
        <v>23.83</v>
      </c>
      <c r="M1897" s="33">
        <v>37.69</v>
      </c>
      <c r="N1897" s="33">
        <v>39</v>
      </c>
      <c r="O1897" s="33">
        <v>1</v>
      </c>
    </row>
    <row r="1898" spans="1:15" x14ac:dyDescent="0.25">
      <c r="A1898" s="33"/>
      <c r="B1898" s="33">
        <v>4.76</v>
      </c>
      <c r="C1898" s="33">
        <v>30.18</v>
      </c>
      <c r="F1898" s="33">
        <v>29.79</v>
      </c>
      <c r="G1898" s="33">
        <v>15</v>
      </c>
      <c r="H1898" s="33">
        <v>4.76</v>
      </c>
      <c r="L1898" s="33">
        <v>4.76</v>
      </c>
      <c r="M1898" s="33">
        <v>29.79</v>
      </c>
      <c r="N1898" s="33">
        <v>15</v>
      </c>
      <c r="O1898" s="33">
        <v>1</v>
      </c>
    </row>
    <row r="1899" spans="1:15" x14ac:dyDescent="0.25">
      <c r="A1899" s="33"/>
      <c r="B1899" s="33">
        <v>40.909999999999997</v>
      </c>
      <c r="C1899" s="33">
        <v>24.07</v>
      </c>
      <c r="F1899" s="33">
        <v>23.02</v>
      </c>
      <c r="G1899" s="33">
        <v>738</v>
      </c>
      <c r="H1899" s="33">
        <v>40.909999999999997</v>
      </c>
      <c r="L1899" s="33">
        <v>40.909999999999997</v>
      </c>
      <c r="M1899" s="33">
        <v>23.02</v>
      </c>
      <c r="N1899" s="33">
        <v>738</v>
      </c>
      <c r="O1899" s="33">
        <v>0</v>
      </c>
    </row>
    <row r="1900" spans="1:15" x14ac:dyDescent="0.25">
      <c r="A1900" s="33"/>
      <c r="B1900" s="33">
        <v>13.98</v>
      </c>
      <c r="C1900" s="33">
        <v>45.45</v>
      </c>
      <c r="F1900" s="33">
        <v>43.27</v>
      </c>
      <c r="G1900" s="33">
        <v>6776</v>
      </c>
      <c r="H1900" s="33">
        <v>13.98</v>
      </c>
      <c r="L1900" s="33">
        <v>13.98</v>
      </c>
      <c r="M1900" s="33">
        <v>43.27</v>
      </c>
      <c r="N1900" s="33">
        <v>6776</v>
      </c>
      <c r="O1900" s="33">
        <v>1</v>
      </c>
    </row>
    <row r="1901" spans="1:15" x14ac:dyDescent="0.25">
      <c r="A1901" s="33"/>
      <c r="B1901" s="33">
        <v>2.14</v>
      </c>
      <c r="C1901" s="33">
        <v>30.63</v>
      </c>
      <c r="F1901" s="33">
        <v>21.93</v>
      </c>
      <c r="G1901" s="33">
        <v>793</v>
      </c>
      <c r="H1901" s="33">
        <v>2.14</v>
      </c>
      <c r="L1901" s="33">
        <v>2.14</v>
      </c>
      <c r="M1901" s="33">
        <v>21.93</v>
      </c>
      <c r="N1901" s="33">
        <v>793</v>
      </c>
      <c r="O1901" s="33">
        <v>1</v>
      </c>
    </row>
    <row r="1902" spans="1:15" x14ac:dyDescent="0.25">
      <c r="A1902" s="33"/>
      <c r="B1902" s="33">
        <v>38.340000000000003</v>
      </c>
      <c r="C1902" s="33">
        <v>1.1399999999999999</v>
      </c>
      <c r="F1902" s="33">
        <v>33.700000000000003</v>
      </c>
      <c r="G1902" s="33">
        <v>3577</v>
      </c>
      <c r="H1902" s="33">
        <v>38.340000000000003</v>
      </c>
      <c r="L1902" s="33">
        <v>38.340000000000003</v>
      </c>
      <c r="M1902" s="33">
        <v>33.700000000000003</v>
      </c>
      <c r="N1902" s="33">
        <v>3577</v>
      </c>
      <c r="O1902" s="33">
        <v>1</v>
      </c>
    </row>
    <row r="1903" spans="1:15" x14ac:dyDescent="0.25">
      <c r="A1903" s="33"/>
      <c r="B1903" s="33">
        <v>29.12</v>
      </c>
      <c r="C1903" s="33">
        <v>18.87</v>
      </c>
      <c r="F1903" s="33">
        <v>20.65</v>
      </c>
      <c r="G1903" s="33">
        <v>1501</v>
      </c>
      <c r="H1903" s="33">
        <v>29.12</v>
      </c>
      <c r="L1903" s="33">
        <v>29.12</v>
      </c>
      <c r="M1903" s="33">
        <v>20.65</v>
      </c>
      <c r="N1903" s="33">
        <v>1501</v>
      </c>
      <c r="O1903" s="33">
        <v>1</v>
      </c>
    </row>
    <row r="1904" spans="1:15" x14ac:dyDescent="0.25">
      <c r="A1904" s="33"/>
      <c r="B1904" s="33">
        <v>33.270000000000003</v>
      </c>
      <c r="C1904" s="33">
        <v>29.39</v>
      </c>
      <c r="F1904" s="33">
        <v>8.3800000000000008</v>
      </c>
      <c r="G1904" s="33">
        <v>899</v>
      </c>
      <c r="H1904" s="33">
        <v>33.270000000000003</v>
      </c>
      <c r="L1904" s="33">
        <v>33.270000000000003</v>
      </c>
      <c r="M1904" s="33">
        <v>8.3800000000000008</v>
      </c>
      <c r="N1904" s="33">
        <v>899</v>
      </c>
      <c r="O1904" s="33">
        <v>0</v>
      </c>
    </row>
    <row r="1905" spans="1:15" x14ac:dyDescent="0.25">
      <c r="A1905" s="33"/>
      <c r="B1905" s="33">
        <v>24.38</v>
      </c>
      <c r="C1905" s="33">
        <v>10.76</v>
      </c>
      <c r="F1905" s="33">
        <v>28.82</v>
      </c>
      <c r="G1905" s="33">
        <v>915</v>
      </c>
      <c r="H1905" s="33">
        <v>24.38</v>
      </c>
      <c r="L1905" s="33">
        <v>24.38</v>
      </c>
      <c r="M1905" s="33">
        <v>28.82</v>
      </c>
      <c r="N1905" s="33">
        <v>915</v>
      </c>
      <c r="O1905" s="33">
        <v>1</v>
      </c>
    </row>
    <row r="1906" spans="1:15" x14ac:dyDescent="0.25">
      <c r="A1906" s="33"/>
      <c r="B1906" s="33">
        <v>5.91</v>
      </c>
      <c r="C1906" s="33">
        <v>20.8</v>
      </c>
      <c r="F1906" s="33">
        <v>17.77</v>
      </c>
      <c r="G1906" s="33">
        <v>973</v>
      </c>
      <c r="H1906" s="33">
        <v>5.91</v>
      </c>
      <c r="L1906" s="33">
        <v>5.91</v>
      </c>
      <c r="M1906" s="33">
        <v>17.77</v>
      </c>
      <c r="N1906" s="33">
        <v>973</v>
      </c>
      <c r="O1906" s="33">
        <v>1</v>
      </c>
    </row>
    <row r="1907" spans="1:15" x14ac:dyDescent="0.25">
      <c r="A1907" s="33"/>
      <c r="B1907" s="33">
        <v>3.68</v>
      </c>
      <c r="C1907" s="33">
        <v>31.64</v>
      </c>
      <c r="F1907" s="33">
        <v>55.19</v>
      </c>
      <c r="G1907" s="33">
        <v>1271</v>
      </c>
      <c r="H1907" s="33">
        <v>3.68</v>
      </c>
      <c r="L1907" s="33">
        <v>3.68</v>
      </c>
      <c r="M1907" s="33">
        <v>55.19</v>
      </c>
      <c r="N1907" s="33">
        <v>1271</v>
      </c>
      <c r="O1907" s="33">
        <v>1</v>
      </c>
    </row>
    <row r="1908" spans="1:15" x14ac:dyDescent="0.25">
      <c r="A1908" s="33"/>
      <c r="B1908" s="33">
        <v>27.94</v>
      </c>
      <c r="C1908" s="33">
        <v>47.71</v>
      </c>
      <c r="F1908" s="33">
        <v>18.84</v>
      </c>
      <c r="G1908" s="33">
        <v>429</v>
      </c>
      <c r="H1908" s="33">
        <v>27.94</v>
      </c>
      <c r="L1908" s="33">
        <v>27.94</v>
      </c>
      <c r="M1908" s="33">
        <v>18.84</v>
      </c>
      <c r="N1908" s="33">
        <v>429</v>
      </c>
      <c r="O1908" s="33">
        <v>1</v>
      </c>
    </row>
    <row r="1909" spans="1:15" x14ac:dyDescent="0.25">
      <c r="A1909" s="33"/>
      <c r="B1909" s="33">
        <v>9.0299999999999994</v>
      </c>
      <c r="C1909" s="33">
        <v>35.22</v>
      </c>
      <c r="F1909" s="33">
        <v>15.22</v>
      </c>
      <c r="G1909" s="33">
        <v>299</v>
      </c>
      <c r="H1909" s="33">
        <v>9.0299999999999994</v>
      </c>
      <c r="L1909" s="33">
        <v>9.0299999999999994</v>
      </c>
      <c r="M1909" s="33">
        <v>15.22</v>
      </c>
      <c r="N1909" s="33">
        <v>299</v>
      </c>
      <c r="O1909" s="33">
        <v>1</v>
      </c>
    </row>
    <row r="1910" spans="1:15" x14ac:dyDescent="0.25">
      <c r="A1910" s="33"/>
      <c r="B1910" s="33">
        <v>39.549999999999997</v>
      </c>
      <c r="C1910" s="33">
        <v>4.1399999999999997</v>
      </c>
      <c r="F1910" s="33">
        <v>7.34</v>
      </c>
      <c r="G1910" s="33">
        <v>198</v>
      </c>
      <c r="H1910" s="33">
        <v>39.549999999999997</v>
      </c>
      <c r="L1910" s="33">
        <v>39.549999999999997</v>
      </c>
      <c r="M1910" s="33">
        <v>7.34</v>
      </c>
      <c r="N1910" s="33">
        <v>198</v>
      </c>
      <c r="O1910" s="33">
        <v>0</v>
      </c>
    </row>
    <row r="1911" spans="1:15" x14ac:dyDescent="0.25">
      <c r="A1911" s="33"/>
      <c r="B1911" s="33">
        <v>6.46</v>
      </c>
      <c r="C1911" s="33">
        <v>29.62</v>
      </c>
      <c r="F1911" s="33">
        <v>6.8</v>
      </c>
      <c r="G1911" s="33">
        <v>377</v>
      </c>
      <c r="H1911" s="33">
        <v>6.46</v>
      </c>
      <c r="L1911" s="33">
        <v>6.46</v>
      </c>
      <c r="M1911" s="33">
        <v>6.8</v>
      </c>
      <c r="N1911" s="33">
        <v>377</v>
      </c>
      <c r="O1911" s="33">
        <v>0</v>
      </c>
    </row>
    <row r="1912" spans="1:15" x14ac:dyDescent="0.25">
      <c r="A1912" s="33"/>
      <c r="B1912" s="33">
        <v>18.989999999999998</v>
      </c>
      <c r="C1912" s="33">
        <v>60.32</v>
      </c>
      <c r="F1912" s="33">
        <v>10.55</v>
      </c>
      <c r="G1912" s="33">
        <v>493</v>
      </c>
      <c r="H1912" s="33">
        <v>18.989999999999998</v>
      </c>
      <c r="L1912" s="33">
        <v>18.989999999999998</v>
      </c>
      <c r="M1912" s="33">
        <v>10.55</v>
      </c>
      <c r="N1912" s="33">
        <v>493</v>
      </c>
      <c r="O1912" s="33">
        <v>1</v>
      </c>
    </row>
    <row r="1913" spans="1:15" x14ac:dyDescent="0.25">
      <c r="A1913" s="33"/>
      <c r="B1913" s="33">
        <v>55.87</v>
      </c>
      <c r="C1913" s="33">
        <v>34.72</v>
      </c>
      <c r="F1913" s="33">
        <v>5.29</v>
      </c>
      <c r="G1913" s="33">
        <v>101</v>
      </c>
      <c r="H1913" s="33">
        <v>55.87</v>
      </c>
      <c r="L1913" s="33">
        <v>55.87</v>
      </c>
      <c r="M1913" s="33">
        <v>5.29</v>
      </c>
      <c r="N1913" s="33">
        <v>101</v>
      </c>
      <c r="O1913" s="33">
        <v>0</v>
      </c>
    </row>
    <row r="1914" spans="1:15" x14ac:dyDescent="0.25">
      <c r="A1914" s="33"/>
      <c r="B1914" s="33">
        <v>20.46</v>
      </c>
      <c r="C1914" s="33">
        <v>35.97</v>
      </c>
      <c r="F1914" s="33">
        <v>13.27</v>
      </c>
      <c r="G1914" s="33">
        <v>356</v>
      </c>
      <c r="H1914" s="33">
        <v>20.46</v>
      </c>
      <c r="L1914" s="33">
        <v>20.46</v>
      </c>
      <c r="M1914" s="33">
        <v>13.27</v>
      </c>
      <c r="N1914" s="33">
        <v>356</v>
      </c>
      <c r="O1914" s="33">
        <v>0</v>
      </c>
    </row>
    <row r="1915" spans="1:15" x14ac:dyDescent="0.25">
      <c r="A1915" s="33"/>
      <c r="B1915" s="33">
        <v>17.510000000000002</v>
      </c>
      <c r="C1915" s="33">
        <v>43.37</v>
      </c>
      <c r="F1915" s="33">
        <v>30.16</v>
      </c>
      <c r="G1915" s="33">
        <v>1708</v>
      </c>
      <c r="H1915" s="33">
        <v>17.510000000000002</v>
      </c>
      <c r="L1915" s="33">
        <v>17.510000000000002</v>
      </c>
      <c r="M1915" s="33">
        <v>30.16</v>
      </c>
      <c r="N1915" s="33">
        <v>1708</v>
      </c>
      <c r="O1915" s="33">
        <v>1</v>
      </c>
    </row>
    <row r="1916" spans="1:15" x14ac:dyDescent="0.25">
      <c r="A1916" s="33"/>
      <c r="B1916" s="33">
        <v>18.059999999999999</v>
      </c>
      <c r="C1916" s="33">
        <v>29.39</v>
      </c>
      <c r="F1916" s="33">
        <v>5.29</v>
      </c>
      <c r="G1916" s="33">
        <v>467</v>
      </c>
      <c r="H1916" s="33">
        <v>18.059999999999999</v>
      </c>
      <c r="L1916" s="33">
        <v>18.059999999999999</v>
      </c>
      <c r="M1916" s="33">
        <v>5.29</v>
      </c>
      <c r="N1916" s="33">
        <v>467</v>
      </c>
      <c r="O1916" s="33">
        <v>1</v>
      </c>
    </row>
    <row r="1917" spans="1:15" x14ac:dyDescent="0.25">
      <c r="A1917" s="33"/>
      <c r="B1917" s="33">
        <v>37.119999999999997</v>
      </c>
      <c r="C1917" s="33">
        <v>19.57</v>
      </c>
      <c r="F1917" s="33">
        <v>30.8</v>
      </c>
      <c r="G1917" s="33">
        <v>2542</v>
      </c>
      <c r="H1917" s="33">
        <v>37.119999999999997</v>
      </c>
      <c r="L1917" s="33">
        <v>37.119999999999997</v>
      </c>
      <c r="M1917" s="33">
        <v>30.8</v>
      </c>
      <c r="N1917" s="33">
        <v>2542</v>
      </c>
      <c r="O1917" s="33">
        <v>1</v>
      </c>
    </row>
    <row r="1918" spans="1:15" x14ac:dyDescent="0.25">
      <c r="A1918" s="33"/>
      <c r="B1918" s="33">
        <v>51.37</v>
      </c>
      <c r="C1918" s="33">
        <v>67.19</v>
      </c>
      <c r="F1918" s="33">
        <v>16.36</v>
      </c>
      <c r="G1918" s="33">
        <v>887</v>
      </c>
      <c r="H1918" s="33">
        <v>51.37</v>
      </c>
      <c r="L1918" s="33">
        <v>51.37</v>
      </c>
      <c r="M1918" s="33">
        <v>16.36</v>
      </c>
      <c r="N1918" s="33">
        <v>887</v>
      </c>
      <c r="O1918" s="33">
        <v>0</v>
      </c>
    </row>
    <row r="1919" spans="1:15" x14ac:dyDescent="0.25">
      <c r="A1919" s="33"/>
      <c r="B1919" s="33">
        <v>33.380000000000003</v>
      </c>
      <c r="C1919" s="33">
        <v>35.58</v>
      </c>
      <c r="F1919" s="33">
        <v>12.51</v>
      </c>
      <c r="G1919" s="33">
        <v>748</v>
      </c>
      <c r="H1919" s="33">
        <v>33.380000000000003</v>
      </c>
      <c r="L1919" s="33">
        <v>33.380000000000003</v>
      </c>
      <c r="M1919" s="33">
        <v>12.51</v>
      </c>
      <c r="N1919" s="33">
        <v>748</v>
      </c>
      <c r="O1919" s="33">
        <v>0</v>
      </c>
    </row>
    <row r="1920" spans="1:15" x14ac:dyDescent="0.25">
      <c r="A1920" s="33"/>
      <c r="B1920" s="33">
        <v>28.76</v>
      </c>
      <c r="C1920" s="33">
        <v>39.64</v>
      </c>
      <c r="F1920" s="33">
        <v>7.6</v>
      </c>
      <c r="G1920" s="33">
        <v>631</v>
      </c>
      <c r="H1920" s="33">
        <v>28.76</v>
      </c>
      <c r="L1920" s="33">
        <v>28.76</v>
      </c>
      <c r="M1920" s="33">
        <v>7.6</v>
      </c>
      <c r="N1920" s="33">
        <v>631</v>
      </c>
      <c r="O1920" s="33">
        <v>0</v>
      </c>
    </row>
    <row r="1921" spans="1:15" x14ac:dyDescent="0.25">
      <c r="A1921" s="33"/>
      <c r="B1921" s="33">
        <v>18.45</v>
      </c>
      <c r="C1921" s="33">
        <v>18.72</v>
      </c>
      <c r="F1921" s="33">
        <v>34.92</v>
      </c>
      <c r="G1921" s="33">
        <v>485</v>
      </c>
      <c r="H1921" s="33">
        <v>18.45</v>
      </c>
      <c r="L1921" s="33">
        <v>18.45</v>
      </c>
      <c r="M1921" s="33">
        <v>34.92</v>
      </c>
      <c r="N1921" s="33">
        <v>485</v>
      </c>
      <c r="O1921" s="33">
        <v>1</v>
      </c>
    </row>
    <row r="1922" spans="1:15" x14ac:dyDescent="0.25">
      <c r="A1922" s="33"/>
      <c r="B1922" s="33">
        <v>31.19</v>
      </c>
      <c r="C1922" s="33">
        <v>69.319999999999993</v>
      </c>
      <c r="F1922" s="33">
        <v>4.7699999999999996</v>
      </c>
      <c r="G1922" s="33">
        <v>217</v>
      </c>
      <c r="H1922" s="33">
        <v>31.19</v>
      </c>
      <c r="L1922" s="33">
        <v>31.19</v>
      </c>
      <c r="M1922" s="33">
        <v>4.7699999999999996</v>
      </c>
      <c r="N1922" s="33">
        <v>217</v>
      </c>
      <c r="O1922" s="33">
        <v>1</v>
      </c>
    </row>
    <row r="1923" spans="1:15" x14ac:dyDescent="0.25">
      <c r="A1923" s="33"/>
      <c r="B1923" s="33">
        <v>5.05</v>
      </c>
      <c r="C1923" s="33">
        <v>25.03</v>
      </c>
      <c r="F1923" s="33">
        <v>12.31</v>
      </c>
      <c r="G1923" s="33">
        <v>225</v>
      </c>
      <c r="H1923" s="33">
        <v>5.05</v>
      </c>
      <c r="L1923" s="33">
        <v>5.05</v>
      </c>
      <c r="M1923" s="33">
        <v>12.31</v>
      </c>
      <c r="N1923" s="33">
        <v>225</v>
      </c>
      <c r="O1923" s="33">
        <v>1</v>
      </c>
    </row>
    <row r="1924" spans="1:15" x14ac:dyDescent="0.25">
      <c r="A1924" s="33"/>
      <c r="B1924" s="33">
        <v>22.04</v>
      </c>
      <c r="C1924" s="33">
        <v>36.42</v>
      </c>
      <c r="F1924" s="33">
        <v>21.8</v>
      </c>
      <c r="G1924" s="33">
        <v>3003</v>
      </c>
      <c r="H1924" s="33">
        <v>22.04</v>
      </c>
      <c r="L1924" s="33">
        <v>22.04</v>
      </c>
      <c r="M1924" s="33">
        <v>21.8</v>
      </c>
      <c r="N1924" s="33">
        <v>3003</v>
      </c>
      <c r="O1924" s="33">
        <v>1</v>
      </c>
    </row>
    <row r="1925" spans="1:15" x14ac:dyDescent="0.25">
      <c r="A1925" s="33"/>
      <c r="B1925" s="33">
        <v>20.38</v>
      </c>
      <c r="C1925" s="33">
        <v>67.83</v>
      </c>
      <c r="F1925" s="33">
        <v>53.48</v>
      </c>
      <c r="G1925" s="33">
        <v>523</v>
      </c>
      <c r="H1925" s="33">
        <v>20.38</v>
      </c>
      <c r="L1925" s="33">
        <v>20.38</v>
      </c>
      <c r="M1925" s="33">
        <v>53.48</v>
      </c>
      <c r="N1925" s="33">
        <v>523</v>
      </c>
      <c r="O1925" s="33">
        <v>1</v>
      </c>
    </row>
    <row r="1926" spans="1:15" x14ac:dyDescent="0.25">
      <c r="A1926" s="33"/>
      <c r="B1926" s="33">
        <v>41.45</v>
      </c>
      <c r="C1926" s="33">
        <v>42.61</v>
      </c>
      <c r="F1926" s="33">
        <v>17.420000000000002</v>
      </c>
      <c r="G1926" s="33">
        <v>324</v>
      </c>
      <c r="H1926" s="33">
        <v>41.45</v>
      </c>
      <c r="L1926" s="33">
        <v>41.45</v>
      </c>
      <c r="M1926" s="33">
        <v>17.420000000000002</v>
      </c>
      <c r="N1926" s="33">
        <v>324</v>
      </c>
      <c r="O1926" s="33">
        <v>0</v>
      </c>
    </row>
    <row r="1927" spans="1:15" x14ac:dyDescent="0.25">
      <c r="A1927" s="33"/>
      <c r="B1927" s="33">
        <v>19.43</v>
      </c>
      <c r="C1927" s="33">
        <v>48.94</v>
      </c>
      <c r="F1927" s="33">
        <v>12.51</v>
      </c>
      <c r="G1927" s="33">
        <v>751</v>
      </c>
      <c r="H1927" s="33">
        <v>19.43</v>
      </c>
      <c r="L1927" s="33">
        <v>19.43</v>
      </c>
      <c r="M1927" s="33">
        <v>12.51</v>
      </c>
      <c r="N1927" s="33">
        <v>751</v>
      </c>
      <c r="O1927" s="33">
        <v>1</v>
      </c>
    </row>
    <row r="1928" spans="1:15" x14ac:dyDescent="0.25">
      <c r="A1928" s="33"/>
      <c r="B1928" s="33">
        <v>37.200000000000003</v>
      </c>
      <c r="C1928" s="33">
        <v>54.77</v>
      </c>
      <c r="F1928" s="33">
        <v>15.9</v>
      </c>
      <c r="G1928" s="33">
        <v>359</v>
      </c>
      <c r="H1928" s="33">
        <v>37.200000000000003</v>
      </c>
      <c r="L1928" s="33">
        <v>37.200000000000003</v>
      </c>
      <c r="M1928" s="33">
        <v>15.9</v>
      </c>
      <c r="N1928" s="33">
        <v>359</v>
      </c>
      <c r="O1928" s="33">
        <v>1</v>
      </c>
    </row>
    <row r="1929" spans="1:15" x14ac:dyDescent="0.25">
      <c r="A1929" s="33"/>
      <c r="B1929" s="33">
        <v>37.49</v>
      </c>
      <c r="C1929" s="33">
        <v>12.68</v>
      </c>
      <c r="F1929" s="33">
        <v>6.09</v>
      </c>
      <c r="G1929" s="33">
        <v>255</v>
      </c>
      <c r="H1929" s="33">
        <v>37.49</v>
      </c>
      <c r="L1929" s="33">
        <v>37.49</v>
      </c>
      <c r="M1929" s="33">
        <v>6.09</v>
      </c>
      <c r="N1929" s="33">
        <v>255</v>
      </c>
      <c r="O1929" s="33">
        <v>0</v>
      </c>
    </row>
    <row r="1930" spans="1:15" x14ac:dyDescent="0.25">
      <c r="A1930" s="33"/>
      <c r="B1930" s="33">
        <v>12.78</v>
      </c>
      <c r="C1930" s="33">
        <v>34.21</v>
      </c>
      <c r="F1930" s="33">
        <v>9.2100000000000009</v>
      </c>
      <c r="G1930" s="33">
        <v>210</v>
      </c>
      <c r="H1930" s="33">
        <v>12.78</v>
      </c>
      <c r="L1930" s="33">
        <v>12.78</v>
      </c>
      <c r="M1930" s="33">
        <v>9.2100000000000009</v>
      </c>
      <c r="N1930" s="33">
        <v>210</v>
      </c>
      <c r="O1930" s="33">
        <v>1</v>
      </c>
    </row>
    <row r="1931" spans="1:15" x14ac:dyDescent="0.25">
      <c r="A1931" s="33"/>
      <c r="B1931" s="33">
        <v>30.3</v>
      </c>
      <c r="C1931" s="33">
        <v>20.76</v>
      </c>
      <c r="F1931" s="33">
        <v>53.24</v>
      </c>
      <c r="G1931" s="33">
        <v>333</v>
      </c>
      <c r="H1931" s="33">
        <v>30.3</v>
      </c>
      <c r="L1931" s="33">
        <v>30.3</v>
      </c>
      <c r="M1931" s="33">
        <v>53.24</v>
      </c>
      <c r="N1931" s="33">
        <v>333</v>
      </c>
      <c r="O1931" s="33">
        <v>1</v>
      </c>
    </row>
    <row r="1932" spans="1:15" x14ac:dyDescent="0.25">
      <c r="A1932" s="33"/>
      <c r="B1932" s="33">
        <v>35.159999999999997</v>
      </c>
      <c r="C1932" s="33">
        <v>50.71</v>
      </c>
      <c r="F1932" s="33">
        <v>0.8</v>
      </c>
      <c r="G1932" s="33">
        <v>219</v>
      </c>
      <c r="H1932" s="33">
        <v>35.159999999999997</v>
      </c>
      <c r="L1932" s="33">
        <v>35.159999999999997</v>
      </c>
      <c r="M1932" s="33">
        <v>0.8</v>
      </c>
      <c r="N1932" s="33">
        <v>219</v>
      </c>
      <c r="O1932" s="33">
        <v>0</v>
      </c>
    </row>
    <row r="1933" spans="1:15" x14ac:dyDescent="0.25">
      <c r="A1933" s="33"/>
      <c r="B1933" s="33">
        <v>33.57</v>
      </c>
      <c r="C1933" s="33">
        <v>40.82</v>
      </c>
      <c r="F1933" s="33">
        <v>41.53</v>
      </c>
      <c r="G1933" s="33">
        <v>263</v>
      </c>
      <c r="H1933" s="33">
        <v>33.57</v>
      </c>
      <c r="L1933" s="33">
        <v>33.57</v>
      </c>
      <c r="M1933" s="33">
        <v>41.53</v>
      </c>
      <c r="N1933" s="33">
        <v>263</v>
      </c>
      <c r="O1933" s="33">
        <v>1</v>
      </c>
    </row>
    <row r="1934" spans="1:15" x14ac:dyDescent="0.25">
      <c r="A1934" s="33"/>
      <c r="B1934" s="33">
        <v>31.68</v>
      </c>
      <c r="C1934" s="33">
        <v>49.37</v>
      </c>
      <c r="F1934" s="33">
        <v>41.19</v>
      </c>
      <c r="G1934" s="33">
        <v>2480</v>
      </c>
      <c r="H1934" s="33">
        <v>31.68</v>
      </c>
      <c r="L1934" s="33">
        <v>31.68</v>
      </c>
      <c r="M1934" s="33">
        <v>41.19</v>
      </c>
      <c r="N1934" s="33">
        <v>2480</v>
      </c>
      <c r="O1934" s="33">
        <v>1</v>
      </c>
    </row>
    <row r="1935" spans="1:15" x14ac:dyDescent="0.25">
      <c r="A1935" s="33"/>
      <c r="B1935" s="33">
        <v>12.25</v>
      </c>
      <c r="C1935" s="33">
        <v>37.22</v>
      </c>
      <c r="F1935" s="33">
        <v>11.13</v>
      </c>
      <c r="G1935" s="33">
        <v>45</v>
      </c>
      <c r="H1935" s="33">
        <v>12.25</v>
      </c>
      <c r="L1935" s="33">
        <v>12.25</v>
      </c>
      <c r="M1935" s="33">
        <v>11.13</v>
      </c>
      <c r="N1935" s="33">
        <v>45</v>
      </c>
      <c r="O1935" s="33">
        <v>0</v>
      </c>
    </row>
    <row r="1936" spans="1:15" x14ac:dyDescent="0.25">
      <c r="A1936" s="33"/>
      <c r="B1936" s="33">
        <v>16.64</v>
      </c>
      <c r="C1936" s="33">
        <v>44.08</v>
      </c>
      <c r="F1936" s="33">
        <v>20.68</v>
      </c>
      <c r="G1936" s="33">
        <v>1221</v>
      </c>
      <c r="H1936" s="33">
        <v>16.64</v>
      </c>
      <c r="L1936" s="33">
        <v>16.64</v>
      </c>
      <c r="M1936" s="33">
        <v>20.68</v>
      </c>
      <c r="N1936" s="33">
        <v>1221</v>
      </c>
      <c r="O1936" s="33">
        <v>1</v>
      </c>
    </row>
    <row r="1937" spans="1:15" x14ac:dyDescent="0.25">
      <c r="A1937" s="33"/>
      <c r="B1937" s="33">
        <v>14.31</v>
      </c>
      <c r="C1937" s="33">
        <v>23.06</v>
      </c>
      <c r="F1937" s="33">
        <v>9.0500000000000007</v>
      </c>
      <c r="G1937" s="33">
        <v>856</v>
      </c>
      <c r="H1937" s="33">
        <v>14.31</v>
      </c>
      <c r="L1937" s="33">
        <v>14.31</v>
      </c>
      <c r="M1937" s="33">
        <v>9.0500000000000007</v>
      </c>
      <c r="N1937" s="33">
        <v>856</v>
      </c>
      <c r="O1937" s="33">
        <v>1</v>
      </c>
    </row>
    <row r="1938" spans="1:15" x14ac:dyDescent="0.25">
      <c r="A1938" s="33"/>
      <c r="B1938" s="33">
        <v>23.96</v>
      </c>
      <c r="C1938" s="33">
        <v>13.73</v>
      </c>
      <c r="F1938" s="33">
        <v>28.91</v>
      </c>
      <c r="G1938" s="33">
        <v>1220</v>
      </c>
      <c r="H1938" s="33">
        <v>23.96</v>
      </c>
      <c r="L1938" s="33">
        <v>23.96</v>
      </c>
      <c r="M1938" s="33">
        <v>28.91</v>
      </c>
      <c r="N1938" s="33">
        <v>1220</v>
      </c>
      <c r="O1938" s="33">
        <v>1</v>
      </c>
    </row>
    <row r="1939" spans="1:15" x14ac:dyDescent="0.25">
      <c r="A1939" s="33"/>
      <c r="B1939" s="33">
        <v>0.03</v>
      </c>
      <c r="C1939" s="33">
        <v>28.3</v>
      </c>
      <c r="F1939" s="33">
        <v>27.32</v>
      </c>
      <c r="G1939" s="33">
        <v>324</v>
      </c>
      <c r="H1939" s="33">
        <v>0.03</v>
      </c>
      <c r="L1939" s="33">
        <v>0.03</v>
      </c>
      <c r="M1939" s="33">
        <v>27.32</v>
      </c>
      <c r="N1939" s="33">
        <v>324</v>
      </c>
      <c r="O1939" s="33">
        <v>1</v>
      </c>
    </row>
    <row r="1940" spans="1:15" x14ac:dyDescent="0.25">
      <c r="A1940" s="33"/>
      <c r="B1940" s="33">
        <v>7.22</v>
      </c>
      <c r="C1940" s="33">
        <v>64.19</v>
      </c>
      <c r="F1940" s="33">
        <v>10.050000000000001</v>
      </c>
      <c r="G1940" s="33">
        <v>504</v>
      </c>
      <c r="H1940" s="33">
        <v>7.22</v>
      </c>
      <c r="L1940" s="33">
        <v>7.22</v>
      </c>
      <c r="M1940" s="33">
        <v>10.050000000000001</v>
      </c>
      <c r="N1940" s="33">
        <v>504</v>
      </c>
      <c r="O1940" s="33">
        <v>1</v>
      </c>
    </row>
    <row r="1941" spans="1:15" x14ac:dyDescent="0.25">
      <c r="A1941" s="33"/>
      <c r="B1941" s="33">
        <v>31.62</v>
      </c>
      <c r="C1941" s="33">
        <v>9.33</v>
      </c>
      <c r="F1941" s="33">
        <v>5.46</v>
      </c>
      <c r="G1941" s="33">
        <v>159</v>
      </c>
      <c r="H1941" s="33">
        <v>31.62</v>
      </c>
      <c r="L1941" s="33">
        <v>31.62</v>
      </c>
      <c r="M1941" s="33">
        <v>5.46</v>
      </c>
      <c r="N1941" s="33">
        <v>159</v>
      </c>
      <c r="O1941" s="33">
        <v>1</v>
      </c>
    </row>
    <row r="1942" spans="1:15" x14ac:dyDescent="0.25">
      <c r="A1942" s="33"/>
      <c r="B1942" s="33">
        <v>47.72</v>
      </c>
      <c r="C1942" s="33">
        <v>51.09</v>
      </c>
      <c r="F1942" s="33">
        <v>17.739999999999998</v>
      </c>
      <c r="G1942" s="33">
        <v>2302</v>
      </c>
      <c r="H1942" s="33">
        <v>47.72</v>
      </c>
      <c r="L1942" s="33">
        <v>47.72</v>
      </c>
      <c r="M1942" s="33">
        <v>17.739999999999998</v>
      </c>
      <c r="N1942" s="33">
        <v>2302</v>
      </c>
      <c r="O1942" s="33">
        <v>0</v>
      </c>
    </row>
    <row r="1943" spans="1:15" x14ac:dyDescent="0.25">
      <c r="A1943" s="33"/>
      <c r="B1943" s="33">
        <v>37.21</v>
      </c>
      <c r="C1943" s="33">
        <v>45.83</v>
      </c>
      <c r="F1943" s="33">
        <v>25.76</v>
      </c>
      <c r="G1943" s="33">
        <v>214</v>
      </c>
      <c r="H1943" s="33">
        <v>37.21</v>
      </c>
      <c r="L1943" s="33">
        <v>37.21</v>
      </c>
      <c r="M1943" s="33">
        <v>25.76</v>
      </c>
      <c r="N1943" s="33">
        <v>214</v>
      </c>
      <c r="O1943" s="33">
        <v>0</v>
      </c>
    </row>
    <row r="1944" spans="1:15" x14ac:dyDescent="0.25">
      <c r="A1944" s="33"/>
      <c r="B1944" s="33">
        <v>20.11</v>
      </c>
      <c r="C1944" s="33">
        <v>40.06</v>
      </c>
      <c r="F1944" s="33">
        <v>40.69</v>
      </c>
      <c r="G1944" s="33">
        <v>984</v>
      </c>
      <c r="H1944" s="33">
        <v>20.11</v>
      </c>
      <c r="L1944" s="33">
        <v>20.11</v>
      </c>
      <c r="M1944" s="33">
        <v>40.69</v>
      </c>
      <c r="N1944" s="33">
        <v>984</v>
      </c>
      <c r="O1944" s="33">
        <v>0</v>
      </c>
    </row>
    <row r="1945" spans="1:15" x14ac:dyDescent="0.25">
      <c r="A1945" s="33"/>
      <c r="B1945" s="33">
        <v>14.65</v>
      </c>
      <c r="C1945" s="33">
        <v>29.55</v>
      </c>
      <c r="F1945" s="33">
        <v>0.73</v>
      </c>
      <c r="G1945" s="33">
        <v>552</v>
      </c>
      <c r="H1945" s="33">
        <v>14.65</v>
      </c>
      <c r="L1945" s="33">
        <v>14.65</v>
      </c>
      <c r="M1945" s="33">
        <v>0.73</v>
      </c>
      <c r="N1945" s="33">
        <v>552</v>
      </c>
      <c r="O1945" s="33">
        <v>0</v>
      </c>
    </row>
    <row r="1946" spans="1:15" x14ac:dyDescent="0.25">
      <c r="A1946" s="33"/>
      <c r="B1946" s="33">
        <v>27.87</v>
      </c>
      <c r="C1946" s="33">
        <v>48.27</v>
      </c>
      <c r="F1946" s="33">
        <v>14.14</v>
      </c>
      <c r="G1946" s="33">
        <v>2096</v>
      </c>
      <c r="H1946" s="33">
        <v>27.87</v>
      </c>
      <c r="L1946" s="33">
        <v>27.87</v>
      </c>
      <c r="M1946" s="33">
        <v>14.14</v>
      </c>
      <c r="N1946" s="33">
        <v>2096</v>
      </c>
      <c r="O1946" s="33">
        <v>1</v>
      </c>
    </row>
    <row r="1947" spans="1:15" x14ac:dyDescent="0.25">
      <c r="A1947" s="33"/>
      <c r="B1947" s="33">
        <v>36.92</v>
      </c>
      <c r="C1947" s="33">
        <v>45.13</v>
      </c>
      <c r="F1947" s="33">
        <v>40.340000000000003</v>
      </c>
      <c r="G1947" s="33">
        <v>579</v>
      </c>
      <c r="H1947" s="33">
        <v>36.92</v>
      </c>
      <c r="L1947" s="33">
        <v>36.92</v>
      </c>
      <c r="M1947" s="33">
        <v>40.340000000000003</v>
      </c>
      <c r="N1947" s="33">
        <v>579</v>
      </c>
      <c r="O1947" s="33">
        <v>0</v>
      </c>
    </row>
    <row r="1948" spans="1:15" x14ac:dyDescent="0.25">
      <c r="A1948" s="33"/>
      <c r="B1948" s="33">
        <v>45.62</v>
      </c>
      <c r="C1948" s="33">
        <v>53.92</v>
      </c>
      <c r="F1948" s="33">
        <v>34.479999999999997</v>
      </c>
      <c r="G1948" s="33">
        <v>867</v>
      </c>
      <c r="H1948" s="33">
        <v>45.62</v>
      </c>
      <c r="L1948" s="33">
        <v>45.62</v>
      </c>
      <c r="M1948" s="33">
        <v>34.479999999999997</v>
      </c>
      <c r="N1948" s="33">
        <v>867</v>
      </c>
      <c r="O1948" s="33">
        <v>0</v>
      </c>
    </row>
    <row r="1949" spans="1:15" x14ac:dyDescent="0.25">
      <c r="A1949" s="33"/>
      <c r="B1949" s="33">
        <v>26.94</v>
      </c>
      <c r="C1949" s="33">
        <v>31.44</v>
      </c>
      <c r="F1949" s="33">
        <v>16.84</v>
      </c>
      <c r="G1949" s="33">
        <v>315</v>
      </c>
      <c r="H1949" s="33">
        <v>26.94</v>
      </c>
      <c r="L1949" s="33">
        <v>26.94</v>
      </c>
      <c r="M1949" s="33">
        <v>16.84</v>
      </c>
      <c r="N1949" s="33">
        <v>315</v>
      </c>
      <c r="O1949" s="33">
        <v>1</v>
      </c>
    </row>
    <row r="1950" spans="1:15" x14ac:dyDescent="0.25">
      <c r="A1950" s="33"/>
      <c r="B1950" s="33">
        <v>44.05</v>
      </c>
      <c r="C1950" s="33">
        <v>48.57</v>
      </c>
      <c r="F1950" s="33">
        <v>1.68</v>
      </c>
      <c r="G1950" s="33">
        <v>87</v>
      </c>
      <c r="H1950" s="33">
        <v>44.05</v>
      </c>
      <c r="L1950" s="33">
        <v>44.05</v>
      </c>
      <c r="M1950" s="33">
        <v>1.68</v>
      </c>
      <c r="N1950" s="33">
        <v>87</v>
      </c>
      <c r="O1950" s="33">
        <v>0</v>
      </c>
    </row>
    <row r="1951" spans="1:15" x14ac:dyDescent="0.25">
      <c r="A1951" s="33"/>
      <c r="B1951" s="33">
        <v>5.08</v>
      </c>
      <c r="C1951" s="33">
        <v>52.57</v>
      </c>
      <c r="F1951" s="33">
        <v>7.52</v>
      </c>
      <c r="G1951" s="33">
        <v>422</v>
      </c>
      <c r="H1951" s="33">
        <v>5.08</v>
      </c>
      <c r="L1951" s="33">
        <v>5.08</v>
      </c>
      <c r="M1951" s="33">
        <v>7.52</v>
      </c>
      <c r="N1951" s="33">
        <v>422</v>
      </c>
      <c r="O1951" s="33">
        <v>1</v>
      </c>
    </row>
    <row r="1952" spans="1:15" x14ac:dyDescent="0.25">
      <c r="A1952" s="33"/>
      <c r="B1952" s="33">
        <v>30.92</v>
      </c>
      <c r="C1952" s="33">
        <v>35.770000000000003</v>
      </c>
      <c r="F1952" s="33">
        <v>28.32</v>
      </c>
      <c r="G1952" s="33">
        <v>643</v>
      </c>
      <c r="H1952" s="33">
        <v>30.92</v>
      </c>
      <c r="L1952" s="33">
        <v>30.92</v>
      </c>
      <c r="M1952" s="33">
        <v>28.32</v>
      </c>
      <c r="N1952" s="33">
        <v>643</v>
      </c>
      <c r="O1952" s="33">
        <v>1</v>
      </c>
    </row>
    <row r="1953" spans="1:15" x14ac:dyDescent="0.25">
      <c r="A1953" s="33"/>
      <c r="B1953" s="33">
        <v>25.43</v>
      </c>
      <c r="C1953" s="33">
        <v>1.85</v>
      </c>
      <c r="F1953" s="33">
        <v>5.85</v>
      </c>
      <c r="G1953" s="33">
        <v>77</v>
      </c>
      <c r="H1953" s="33">
        <v>25.43</v>
      </c>
      <c r="L1953" s="33">
        <v>25.43</v>
      </c>
      <c r="M1953" s="33">
        <v>5.85</v>
      </c>
      <c r="N1953" s="33">
        <v>77</v>
      </c>
      <c r="O1953" s="33">
        <v>0</v>
      </c>
    </row>
    <row r="1954" spans="1:15" x14ac:dyDescent="0.25">
      <c r="A1954" s="33"/>
      <c r="B1954" s="33">
        <v>40.81</v>
      </c>
      <c r="C1954" s="33">
        <v>40.61</v>
      </c>
      <c r="F1954" s="33">
        <v>32.450000000000003</v>
      </c>
      <c r="G1954" s="33">
        <v>808</v>
      </c>
      <c r="H1954" s="33">
        <v>40.81</v>
      </c>
      <c r="L1954" s="33">
        <v>40.81</v>
      </c>
      <c r="M1954" s="33">
        <v>32.450000000000003</v>
      </c>
      <c r="N1954" s="33">
        <v>808</v>
      </c>
      <c r="O1954" s="33">
        <v>1</v>
      </c>
    </row>
    <row r="1955" spans="1:15" x14ac:dyDescent="0.25">
      <c r="A1955" s="33"/>
      <c r="B1955" s="33">
        <v>38.58</v>
      </c>
      <c r="C1955" s="33">
        <v>36.700000000000003</v>
      </c>
      <c r="F1955" s="33">
        <v>5.83</v>
      </c>
      <c r="G1955" s="33">
        <v>70</v>
      </c>
      <c r="H1955" s="33">
        <v>38.58</v>
      </c>
      <c r="L1955" s="33">
        <v>38.58</v>
      </c>
      <c r="M1955" s="33">
        <v>5.83</v>
      </c>
      <c r="N1955" s="33">
        <v>70</v>
      </c>
      <c r="O1955" s="33">
        <v>1</v>
      </c>
    </row>
    <row r="1956" spans="1:15" x14ac:dyDescent="0.25">
      <c r="A1956" s="33"/>
      <c r="B1956" s="33">
        <v>45.59</v>
      </c>
      <c r="C1956" s="33">
        <v>26.95</v>
      </c>
      <c r="F1956" s="33">
        <v>7.58</v>
      </c>
      <c r="G1956" s="33">
        <v>1063</v>
      </c>
      <c r="H1956" s="33">
        <v>45.59</v>
      </c>
      <c r="L1956" s="33">
        <v>45.59</v>
      </c>
      <c r="M1956" s="33">
        <v>7.58</v>
      </c>
      <c r="N1956" s="33">
        <v>1063</v>
      </c>
      <c r="O1956" s="33">
        <v>0</v>
      </c>
    </row>
    <row r="1957" spans="1:15" x14ac:dyDescent="0.25">
      <c r="A1957" s="33"/>
      <c r="B1957" s="33">
        <v>33.950000000000003</v>
      </c>
      <c r="C1957" s="33">
        <v>37.1</v>
      </c>
      <c r="F1957" s="33">
        <v>7.32</v>
      </c>
      <c r="G1957" s="33">
        <v>227</v>
      </c>
      <c r="H1957" s="33">
        <v>33.950000000000003</v>
      </c>
      <c r="L1957" s="33">
        <v>33.950000000000003</v>
      </c>
      <c r="M1957" s="33">
        <v>7.32</v>
      </c>
      <c r="N1957" s="33">
        <v>227</v>
      </c>
      <c r="O1957" s="33">
        <v>1</v>
      </c>
    </row>
    <row r="1958" spans="1:15" x14ac:dyDescent="0.25">
      <c r="A1958" s="33"/>
      <c r="B1958" s="33">
        <v>39.06</v>
      </c>
      <c r="C1958" s="33">
        <v>37.450000000000003</v>
      </c>
      <c r="F1958" s="33">
        <v>11.16</v>
      </c>
      <c r="G1958" s="33">
        <v>42</v>
      </c>
      <c r="H1958" s="33">
        <v>39.06</v>
      </c>
      <c r="L1958" s="33">
        <v>39.06</v>
      </c>
      <c r="M1958" s="33">
        <v>11.16</v>
      </c>
      <c r="N1958" s="33">
        <v>42</v>
      </c>
      <c r="O1958" s="33">
        <v>0</v>
      </c>
    </row>
    <row r="1959" spans="1:15" x14ac:dyDescent="0.25">
      <c r="A1959" s="33"/>
      <c r="B1959" s="33">
        <v>57.77</v>
      </c>
      <c r="C1959" s="33">
        <v>43.32</v>
      </c>
      <c r="F1959" s="33">
        <v>14.6</v>
      </c>
      <c r="G1959" s="33">
        <v>676</v>
      </c>
      <c r="H1959" s="33">
        <v>57.77</v>
      </c>
      <c r="L1959" s="33">
        <v>57.77</v>
      </c>
      <c r="M1959" s="33">
        <v>14.6</v>
      </c>
      <c r="N1959" s="33">
        <v>676</v>
      </c>
      <c r="O1959" s="33">
        <v>1</v>
      </c>
    </row>
    <row r="1960" spans="1:15" x14ac:dyDescent="0.25">
      <c r="A1960" s="33"/>
      <c r="B1960" s="33">
        <v>27.11</v>
      </c>
      <c r="C1960" s="33">
        <v>67.44</v>
      </c>
      <c r="F1960" s="33">
        <v>7.65</v>
      </c>
      <c r="G1960" s="33">
        <v>192</v>
      </c>
      <c r="H1960" s="33">
        <v>27.11</v>
      </c>
      <c r="L1960" s="33">
        <v>27.11</v>
      </c>
      <c r="M1960" s="33">
        <v>7.65</v>
      </c>
      <c r="N1960" s="33">
        <v>192</v>
      </c>
      <c r="O1960" s="33">
        <v>1</v>
      </c>
    </row>
    <row r="1961" spans="1:15" x14ac:dyDescent="0.25">
      <c r="A1961" s="33"/>
      <c r="B1961" s="33">
        <v>18.97</v>
      </c>
      <c r="C1961" s="33">
        <v>83.6</v>
      </c>
      <c r="F1961" s="33">
        <v>4.2699999999999996</v>
      </c>
      <c r="G1961" s="33">
        <v>154</v>
      </c>
      <c r="H1961" s="33">
        <v>18.97</v>
      </c>
      <c r="L1961" s="33">
        <v>18.97</v>
      </c>
      <c r="M1961" s="33">
        <v>4.2699999999999996</v>
      </c>
      <c r="N1961" s="33">
        <v>154</v>
      </c>
      <c r="O1961" s="33">
        <v>0</v>
      </c>
    </row>
    <row r="1962" spans="1:15" x14ac:dyDescent="0.25">
      <c r="A1962" s="33"/>
      <c r="B1962" s="33">
        <v>31.07</v>
      </c>
      <c r="C1962" s="33">
        <v>55.5</v>
      </c>
      <c r="F1962" s="33">
        <v>1.32</v>
      </c>
      <c r="G1962" s="33">
        <v>124</v>
      </c>
      <c r="H1962" s="33">
        <v>31.07</v>
      </c>
      <c r="L1962" s="33">
        <v>31.07</v>
      </c>
      <c r="M1962" s="33">
        <v>1.32</v>
      </c>
      <c r="N1962" s="33">
        <v>124</v>
      </c>
      <c r="O1962" s="33">
        <v>0</v>
      </c>
    </row>
    <row r="1963" spans="1:15" x14ac:dyDescent="0.25">
      <c r="A1963" s="33"/>
      <c r="B1963" s="33">
        <v>9.74</v>
      </c>
      <c r="C1963" s="33">
        <v>62.83</v>
      </c>
      <c r="F1963" s="33">
        <v>3.4</v>
      </c>
      <c r="G1963" s="33">
        <v>869</v>
      </c>
      <c r="H1963" s="33">
        <v>9.74</v>
      </c>
      <c r="L1963" s="33">
        <v>9.74</v>
      </c>
      <c r="M1963" s="33">
        <v>3.4</v>
      </c>
      <c r="N1963" s="33">
        <v>869</v>
      </c>
      <c r="O1963" s="33">
        <v>1</v>
      </c>
    </row>
    <row r="1964" spans="1:15" x14ac:dyDescent="0.25">
      <c r="A1964" s="33"/>
      <c r="B1964" s="33">
        <v>41.94</v>
      </c>
      <c r="C1964" s="33">
        <v>47.69</v>
      </c>
      <c r="F1964" s="33">
        <v>10.17</v>
      </c>
      <c r="G1964" s="33">
        <v>114</v>
      </c>
      <c r="H1964" s="33">
        <v>41.94</v>
      </c>
      <c r="L1964" s="33">
        <v>41.94</v>
      </c>
      <c r="M1964" s="33">
        <v>10.17</v>
      </c>
      <c r="N1964" s="33">
        <v>114</v>
      </c>
      <c r="O1964" s="33">
        <v>0</v>
      </c>
    </row>
    <row r="1965" spans="1:15" x14ac:dyDescent="0.25">
      <c r="A1965" s="33"/>
      <c r="B1965" s="33">
        <v>30.61</v>
      </c>
      <c r="C1965" s="33">
        <v>45.1</v>
      </c>
      <c r="F1965" s="33">
        <v>41.83</v>
      </c>
      <c r="G1965" s="33">
        <v>278</v>
      </c>
      <c r="H1965" s="33">
        <v>30.61</v>
      </c>
      <c r="L1965" s="33">
        <v>30.61</v>
      </c>
      <c r="M1965" s="33">
        <v>41.83</v>
      </c>
      <c r="N1965" s="33">
        <v>278</v>
      </c>
      <c r="O1965" s="33">
        <v>1</v>
      </c>
    </row>
    <row r="1966" spans="1:15" x14ac:dyDescent="0.25">
      <c r="A1966" s="33"/>
      <c r="B1966" s="33">
        <v>1.01</v>
      </c>
      <c r="C1966" s="33">
        <v>32.54</v>
      </c>
      <c r="F1966" s="33">
        <v>28.51</v>
      </c>
      <c r="G1966" s="33">
        <v>59</v>
      </c>
      <c r="H1966" s="33">
        <v>1.01</v>
      </c>
      <c r="L1966" s="33">
        <v>1.01</v>
      </c>
      <c r="M1966" s="33">
        <v>28.51</v>
      </c>
      <c r="N1966" s="33">
        <v>59</v>
      </c>
      <c r="O1966" s="33">
        <v>1</v>
      </c>
    </row>
    <row r="1967" spans="1:15" x14ac:dyDescent="0.25">
      <c r="A1967" s="33"/>
      <c r="B1967" s="33">
        <v>47.09</v>
      </c>
      <c r="C1967" s="33">
        <v>58.31</v>
      </c>
      <c r="F1967" s="33">
        <v>22.15</v>
      </c>
      <c r="G1967" s="33">
        <v>193</v>
      </c>
      <c r="H1967" s="33">
        <v>47.09</v>
      </c>
      <c r="L1967" s="33">
        <v>47.09</v>
      </c>
      <c r="M1967" s="33">
        <v>22.15</v>
      </c>
      <c r="N1967" s="33">
        <v>193</v>
      </c>
      <c r="O1967" s="33">
        <v>1</v>
      </c>
    </row>
    <row r="1968" spans="1:15" x14ac:dyDescent="0.25">
      <c r="A1968" s="33"/>
      <c r="B1968" s="33">
        <v>22.93</v>
      </c>
      <c r="C1968" s="33">
        <v>28.66</v>
      </c>
      <c r="F1968" s="33">
        <v>17.100000000000001</v>
      </c>
      <c r="G1968" s="33">
        <v>2173</v>
      </c>
      <c r="H1968" s="33">
        <v>22.93</v>
      </c>
      <c r="L1968" s="33">
        <v>22.93</v>
      </c>
      <c r="M1968" s="33">
        <v>17.100000000000001</v>
      </c>
      <c r="N1968" s="33">
        <v>2173</v>
      </c>
      <c r="O1968" s="33">
        <v>0</v>
      </c>
    </row>
    <row r="1969" spans="1:15" x14ac:dyDescent="0.25">
      <c r="A1969" s="33"/>
      <c r="B1969" s="33">
        <v>26.63</v>
      </c>
      <c r="C1969" s="33">
        <v>39.5</v>
      </c>
      <c r="F1969" s="33">
        <v>7.97</v>
      </c>
      <c r="G1969" s="33">
        <v>378</v>
      </c>
      <c r="H1969" s="33">
        <v>26.63</v>
      </c>
      <c r="L1969" s="33">
        <v>26.63</v>
      </c>
      <c r="M1969" s="33">
        <v>7.97</v>
      </c>
      <c r="N1969" s="33">
        <v>378</v>
      </c>
      <c r="O1969" s="33">
        <v>1</v>
      </c>
    </row>
    <row r="1970" spans="1:15" x14ac:dyDescent="0.25">
      <c r="A1970" s="33"/>
      <c r="B1970" s="33">
        <v>19.72</v>
      </c>
      <c r="C1970" s="33">
        <v>49.31</v>
      </c>
      <c r="F1970" s="33">
        <v>19.25</v>
      </c>
      <c r="G1970" s="33">
        <v>1272</v>
      </c>
      <c r="H1970" s="33">
        <v>19.72</v>
      </c>
      <c r="L1970" s="33">
        <v>19.72</v>
      </c>
      <c r="M1970" s="33">
        <v>19.25</v>
      </c>
      <c r="N1970" s="33">
        <v>1272</v>
      </c>
      <c r="O1970" s="33">
        <v>1</v>
      </c>
    </row>
    <row r="1971" spans="1:15" x14ac:dyDescent="0.25">
      <c r="A1971" s="33"/>
      <c r="B1971" s="33">
        <v>10.83</v>
      </c>
      <c r="C1971" s="33">
        <v>61.59</v>
      </c>
      <c r="F1971" s="33">
        <v>15.09</v>
      </c>
      <c r="G1971" s="33">
        <v>1198</v>
      </c>
      <c r="H1971" s="33">
        <v>10.83</v>
      </c>
      <c r="L1971" s="33">
        <v>10.83</v>
      </c>
      <c r="M1971" s="33">
        <v>15.09</v>
      </c>
      <c r="N1971" s="33">
        <v>1198</v>
      </c>
      <c r="O1971" s="33">
        <v>1</v>
      </c>
    </row>
    <row r="1972" spans="1:15" x14ac:dyDescent="0.25">
      <c r="A1972" s="33"/>
      <c r="B1972" s="33">
        <v>21.12</v>
      </c>
      <c r="C1972" s="33">
        <v>46.07</v>
      </c>
      <c r="F1972" s="33">
        <v>5.63</v>
      </c>
      <c r="G1972" s="33">
        <v>900</v>
      </c>
      <c r="H1972" s="33">
        <v>21.12</v>
      </c>
      <c r="L1972" s="33">
        <v>21.12</v>
      </c>
      <c r="M1972" s="33">
        <v>5.63</v>
      </c>
      <c r="N1972" s="33">
        <v>900</v>
      </c>
      <c r="O1972" s="33">
        <v>0</v>
      </c>
    </row>
    <row r="1973" spans="1:15" x14ac:dyDescent="0.25">
      <c r="A1973" s="33"/>
      <c r="B1973" s="33">
        <v>57.57</v>
      </c>
      <c r="C1973" s="33">
        <v>34.82</v>
      </c>
      <c r="F1973" s="33">
        <v>3.26</v>
      </c>
      <c r="G1973" s="33">
        <v>880</v>
      </c>
      <c r="H1973" s="33">
        <v>57.57</v>
      </c>
      <c r="L1973" s="33">
        <v>57.57</v>
      </c>
      <c r="M1973" s="33">
        <v>3.26</v>
      </c>
      <c r="N1973" s="33">
        <v>880</v>
      </c>
      <c r="O1973" s="33">
        <v>0</v>
      </c>
    </row>
    <row r="1974" spans="1:15" x14ac:dyDescent="0.25">
      <c r="A1974" s="33"/>
      <c r="B1974" s="33">
        <v>1.32</v>
      </c>
      <c r="C1974" s="33">
        <v>32.97</v>
      </c>
      <c r="F1974" s="33">
        <v>17.8</v>
      </c>
      <c r="G1974" s="33">
        <v>424</v>
      </c>
      <c r="H1974" s="33">
        <v>1.32</v>
      </c>
      <c r="L1974" s="33">
        <v>1.32</v>
      </c>
      <c r="M1974" s="33">
        <v>17.8</v>
      </c>
      <c r="N1974" s="33">
        <v>424</v>
      </c>
      <c r="O1974" s="33">
        <v>1</v>
      </c>
    </row>
    <row r="1975" spans="1:15" x14ac:dyDescent="0.25">
      <c r="A1975" s="33"/>
      <c r="B1975" s="33">
        <v>41.12</v>
      </c>
      <c r="C1975" s="33">
        <v>42.88</v>
      </c>
      <c r="F1975" s="33">
        <v>16.97</v>
      </c>
      <c r="G1975" s="33">
        <v>3300</v>
      </c>
      <c r="H1975" s="33">
        <v>41.12</v>
      </c>
      <c r="L1975" s="33">
        <v>41.12</v>
      </c>
      <c r="M1975" s="33">
        <v>16.97</v>
      </c>
      <c r="N1975" s="33">
        <v>3300</v>
      </c>
      <c r="O1975" s="33">
        <v>0</v>
      </c>
    </row>
    <row r="1976" spans="1:15" x14ac:dyDescent="0.25">
      <c r="A1976" s="33"/>
      <c r="B1976" s="33">
        <v>30.65</v>
      </c>
      <c r="C1976" s="33">
        <v>89.03</v>
      </c>
      <c r="F1976" s="33">
        <v>7.96</v>
      </c>
      <c r="G1976" s="33">
        <v>163</v>
      </c>
      <c r="H1976" s="33">
        <v>30.65</v>
      </c>
      <c r="L1976" s="33">
        <v>30.65</v>
      </c>
      <c r="M1976" s="33">
        <v>7.96</v>
      </c>
      <c r="N1976" s="33">
        <v>163</v>
      </c>
      <c r="O1976" s="33">
        <v>0</v>
      </c>
    </row>
    <row r="1977" spans="1:15" x14ac:dyDescent="0.25">
      <c r="A1977" s="33"/>
      <c r="B1977" s="33">
        <v>50.4</v>
      </c>
      <c r="C1977" s="33">
        <v>45.51</v>
      </c>
      <c r="F1977" s="33">
        <v>9.64</v>
      </c>
      <c r="G1977" s="33">
        <v>1381</v>
      </c>
      <c r="H1977" s="33">
        <v>50.4</v>
      </c>
      <c r="L1977" s="33">
        <v>50.4</v>
      </c>
      <c r="M1977" s="33">
        <v>9.64</v>
      </c>
      <c r="N1977" s="33">
        <v>1381</v>
      </c>
      <c r="O1977" s="33">
        <v>1</v>
      </c>
    </row>
    <row r="1978" spans="1:15" x14ac:dyDescent="0.25">
      <c r="A1978" s="33"/>
      <c r="B1978" s="33">
        <v>2.4700000000000002</v>
      </c>
      <c r="C1978" s="33">
        <v>51.59</v>
      </c>
      <c r="F1978" s="33">
        <v>34.89</v>
      </c>
      <c r="G1978" s="33">
        <v>409</v>
      </c>
      <c r="H1978" s="33">
        <v>2.4700000000000002</v>
      </c>
      <c r="L1978" s="33">
        <v>2.4700000000000002</v>
      </c>
      <c r="M1978" s="33">
        <v>34.89</v>
      </c>
      <c r="N1978" s="33">
        <v>409</v>
      </c>
      <c r="O1978" s="33">
        <v>1</v>
      </c>
    </row>
    <row r="1979" spans="1:15" x14ac:dyDescent="0.25">
      <c r="A1979" s="33"/>
      <c r="B1979" s="33">
        <v>29.46</v>
      </c>
      <c r="C1979" s="33">
        <v>48.01</v>
      </c>
      <c r="F1979" s="33">
        <v>35.22</v>
      </c>
      <c r="G1979" s="33">
        <v>72</v>
      </c>
      <c r="H1979" s="33">
        <v>29.46</v>
      </c>
      <c r="L1979" s="33">
        <v>29.46</v>
      </c>
      <c r="M1979" s="33">
        <v>35.22</v>
      </c>
      <c r="N1979" s="33">
        <v>72</v>
      </c>
      <c r="O1979" s="33">
        <v>1</v>
      </c>
    </row>
    <row r="1980" spans="1:15" x14ac:dyDescent="0.25">
      <c r="A1980" s="33"/>
      <c r="B1980" s="33">
        <v>14.29</v>
      </c>
      <c r="C1980" s="33">
        <v>49.49</v>
      </c>
      <c r="F1980" s="33">
        <v>4.59</v>
      </c>
      <c r="G1980" s="33">
        <v>1063</v>
      </c>
      <c r="H1980" s="33">
        <v>14.29</v>
      </c>
      <c r="L1980" s="33">
        <v>14.29</v>
      </c>
      <c r="M1980" s="33">
        <v>4.59</v>
      </c>
      <c r="N1980" s="33">
        <v>1063</v>
      </c>
      <c r="O1980" s="33">
        <v>1</v>
      </c>
    </row>
    <row r="1981" spans="1:15" x14ac:dyDescent="0.25">
      <c r="A1981" s="33"/>
      <c r="B1981" s="33">
        <v>58.57</v>
      </c>
      <c r="C1981" s="33">
        <v>62.06</v>
      </c>
      <c r="F1981" s="33">
        <v>46.05</v>
      </c>
      <c r="G1981" s="33">
        <v>322</v>
      </c>
      <c r="H1981" s="33">
        <v>58.57</v>
      </c>
      <c r="L1981" s="33">
        <v>58.57</v>
      </c>
      <c r="M1981" s="33">
        <v>46.05</v>
      </c>
      <c r="N1981" s="33">
        <v>322</v>
      </c>
      <c r="O1981" s="33">
        <v>1</v>
      </c>
    </row>
    <row r="1982" spans="1:15" x14ac:dyDescent="0.25">
      <c r="A1982" s="33"/>
      <c r="B1982" s="33">
        <v>35.44</v>
      </c>
      <c r="C1982" s="33">
        <v>45.21</v>
      </c>
      <c r="F1982" s="33">
        <v>30.05</v>
      </c>
      <c r="G1982" s="33">
        <v>583</v>
      </c>
      <c r="H1982" s="33">
        <v>35.44</v>
      </c>
      <c r="L1982" s="33">
        <v>35.44</v>
      </c>
      <c r="M1982" s="33">
        <v>30.05</v>
      </c>
      <c r="N1982" s="33">
        <v>583</v>
      </c>
      <c r="O1982" s="33">
        <v>1</v>
      </c>
    </row>
    <row r="1983" spans="1:15" x14ac:dyDescent="0.25">
      <c r="A1983" s="33"/>
      <c r="B1983" s="33">
        <v>36.53</v>
      </c>
      <c r="C1983" s="33">
        <v>81.790000000000006</v>
      </c>
      <c r="F1983" s="33">
        <v>81.2</v>
      </c>
      <c r="G1983" s="33">
        <v>829</v>
      </c>
      <c r="H1983" s="33">
        <v>36.53</v>
      </c>
      <c r="L1983" s="33">
        <v>36.53</v>
      </c>
      <c r="M1983" s="33">
        <v>81.2</v>
      </c>
      <c r="N1983" s="33">
        <v>829</v>
      </c>
      <c r="O1983" s="33">
        <v>1</v>
      </c>
    </row>
    <row r="1984" spans="1:15" x14ac:dyDescent="0.25">
      <c r="A1984" s="33"/>
      <c r="B1984" s="33">
        <v>32.97</v>
      </c>
      <c r="C1984" s="33">
        <v>34.99</v>
      </c>
      <c r="F1984" s="33">
        <v>30.13</v>
      </c>
      <c r="G1984" s="33">
        <v>72</v>
      </c>
      <c r="H1984" s="33">
        <v>32.97</v>
      </c>
      <c r="L1984" s="33">
        <v>32.97</v>
      </c>
      <c r="M1984" s="33">
        <v>30.13</v>
      </c>
      <c r="N1984" s="33">
        <v>72</v>
      </c>
      <c r="O1984" s="33">
        <v>1</v>
      </c>
    </row>
    <row r="1985" spans="1:15" x14ac:dyDescent="0.25">
      <c r="A1985" s="33"/>
      <c r="B1985" s="33">
        <v>19.14</v>
      </c>
      <c r="C1985" s="33">
        <v>47.5</v>
      </c>
      <c r="F1985" s="33">
        <v>21.9</v>
      </c>
      <c r="G1985" s="33">
        <v>350</v>
      </c>
      <c r="H1985" s="33">
        <v>19.14</v>
      </c>
      <c r="L1985" s="33">
        <v>19.14</v>
      </c>
      <c r="M1985" s="33">
        <v>21.9</v>
      </c>
      <c r="N1985" s="33">
        <v>350</v>
      </c>
      <c r="O1985" s="33">
        <v>1</v>
      </c>
    </row>
    <row r="1986" spans="1:15" x14ac:dyDescent="0.25">
      <c r="A1986" s="33"/>
      <c r="B1986" s="33">
        <v>38.47</v>
      </c>
      <c r="C1986" s="33">
        <v>28.22</v>
      </c>
      <c r="F1986" s="33">
        <v>14.81</v>
      </c>
      <c r="G1986" s="33">
        <v>64</v>
      </c>
      <c r="H1986" s="33">
        <v>38.47</v>
      </c>
      <c r="L1986" s="33">
        <v>38.47</v>
      </c>
      <c r="M1986" s="33">
        <v>14.81</v>
      </c>
      <c r="N1986" s="33">
        <v>64</v>
      </c>
      <c r="O1986" s="33">
        <v>1</v>
      </c>
    </row>
    <row r="1987" spans="1:15" x14ac:dyDescent="0.25">
      <c r="A1987" s="33"/>
      <c r="B1987" s="33">
        <v>24.72</v>
      </c>
      <c r="C1987" s="33">
        <v>43.05</v>
      </c>
      <c r="F1987" s="33">
        <v>3.15</v>
      </c>
      <c r="G1987" s="33">
        <v>777</v>
      </c>
      <c r="H1987" s="33">
        <v>24.72</v>
      </c>
      <c r="L1987" s="33">
        <v>24.72</v>
      </c>
      <c r="M1987" s="33">
        <v>3.15</v>
      </c>
      <c r="N1987" s="33">
        <v>777</v>
      </c>
      <c r="O1987" s="33">
        <v>1</v>
      </c>
    </row>
    <row r="1988" spans="1:15" x14ac:dyDescent="0.25">
      <c r="A1988" s="33"/>
      <c r="B1988" s="33">
        <v>56.6</v>
      </c>
      <c r="C1988" s="33">
        <v>65.34</v>
      </c>
      <c r="F1988" s="33">
        <v>3.25</v>
      </c>
      <c r="G1988" s="33">
        <v>3125</v>
      </c>
      <c r="H1988" s="33">
        <v>56.6</v>
      </c>
      <c r="L1988" s="33">
        <v>56.6</v>
      </c>
      <c r="M1988" s="33">
        <v>3.25</v>
      </c>
      <c r="N1988" s="33">
        <v>3125</v>
      </c>
      <c r="O1988" s="33">
        <v>1</v>
      </c>
    </row>
    <row r="1989" spans="1:15" x14ac:dyDescent="0.25">
      <c r="A1989" s="33"/>
      <c r="B1989" s="33">
        <v>10.220000000000001</v>
      </c>
      <c r="C1989" s="33">
        <v>39.96</v>
      </c>
      <c r="F1989" s="33">
        <v>3.48</v>
      </c>
      <c r="G1989" s="33">
        <v>33</v>
      </c>
      <c r="H1989" s="33">
        <v>10.220000000000001</v>
      </c>
      <c r="L1989" s="33">
        <v>10.220000000000001</v>
      </c>
      <c r="M1989" s="33">
        <v>3.48</v>
      </c>
      <c r="N1989" s="33">
        <v>33</v>
      </c>
      <c r="O1989" s="33">
        <v>1</v>
      </c>
    </row>
    <row r="1990" spans="1:15" x14ac:dyDescent="0.25">
      <c r="A1990" s="33"/>
      <c r="B1990" s="33">
        <v>38.78</v>
      </c>
      <c r="C1990" s="33">
        <v>40.81</v>
      </c>
      <c r="F1990" s="33">
        <v>11.7</v>
      </c>
      <c r="G1990" s="33">
        <v>321</v>
      </c>
      <c r="H1990" s="33">
        <v>38.78</v>
      </c>
      <c r="L1990" s="33">
        <v>38.78</v>
      </c>
      <c r="M1990" s="33">
        <v>11.7</v>
      </c>
      <c r="N1990" s="33">
        <v>321</v>
      </c>
      <c r="O1990" s="33">
        <v>1</v>
      </c>
    </row>
    <row r="1991" spans="1:15" x14ac:dyDescent="0.25">
      <c r="A1991" s="33"/>
      <c r="B1991" s="33">
        <v>36.31</v>
      </c>
      <c r="C1991" s="33">
        <v>46.84</v>
      </c>
      <c r="F1991" s="33">
        <v>35.47</v>
      </c>
      <c r="G1991" s="33">
        <v>399</v>
      </c>
      <c r="H1991" s="33">
        <v>36.31</v>
      </c>
      <c r="L1991" s="33">
        <v>36.31</v>
      </c>
      <c r="M1991" s="33">
        <v>35.47</v>
      </c>
      <c r="N1991" s="33">
        <v>399</v>
      </c>
      <c r="O1991" s="33">
        <v>1</v>
      </c>
    </row>
    <row r="1992" spans="1:15" x14ac:dyDescent="0.25">
      <c r="A1992" s="33"/>
      <c r="B1992" s="33">
        <v>3.96</v>
      </c>
      <c r="C1992" s="33">
        <v>39.97</v>
      </c>
      <c r="F1992" s="33">
        <v>40.56</v>
      </c>
      <c r="G1992" s="33">
        <v>398</v>
      </c>
      <c r="H1992" s="33">
        <v>3.96</v>
      </c>
      <c r="L1992" s="33">
        <v>3.96</v>
      </c>
      <c r="M1992" s="33">
        <v>40.56</v>
      </c>
      <c r="N1992" s="33">
        <v>398</v>
      </c>
      <c r="O1992" s="33">
        <v>1</v>
      </c>
    </row>
    <row r="1993" spans="1:15" x14ac:dyDescent="0.25">
      <c r="A1993" s="33"/>
      <c r="B1993" s="33">
        <v>37.049999999999997</v>
      </c>
      <c r="C1993" s="33">
        <v>31.38</v>
      </c>
      <c r="F1993" s="33">
        <v>24.84</v>
      </c>
      <c r="G1993" s="33">
        <v>102</v>
      </c>
      <c r="H1993" s="33">
        <v>37.049999999999997</v>
      </c>
      <c r="L1993" s="33">
        <v>37.049999999999997</v>
      </c>
      <c r="M1993" s="33">
        <v>24.84</v>
      </c>
      <c r="N1993" s="33">
        <v>102</v>
      </c>
      <c r="O1993" s="33">
        <v>0</v>
      </c>
    </row>
    <row r="1994" spans="1:15" x14ac:dyDescent="0.25">
      <c r="A1994" s="33"/>
      <c r="B1994" s="33">
        <v>18.440000000000001</v>
      </c>
      <c r="C1994" s="33">
        <v>34.69</v>
      </c>
      <c r="F1994" s="33">
        <v>23.44</v>
      </c>
      <c r="G1994" s="33">
        <v>1972</v>
      </c>
      <c r="H1994" s="33">
        <v>18.440000000000001</v>
      </c>
      <c r="L1994" s="33">
        <v>18.440000000000001</v>
      </c>
      <c r="M1994" s="33">
        <v>23.44</v>
      </c>
      <c r="N1994" s="33">
        <v>1972</v>
      </c>
      <c r="O1994" s="33">
        <v>1</v>
      </c>
    </row>
    <row r="1995" spans="1:15" x14ac:dyDescent="0.25">
      <c r="A1995" s="33"/>
      <c r="B1995" s="33">
        <v>45.73</v>
      </c>
      <c r="C1995" s="33">
        <v>72.989999999999995</v>
      </c>
      <c r="F1995" s="33">
        <v>3.05</v>
      </c>
      <c r="G1995" s="33">
        <v>244</v>
      </c>
      <c r="H1995" s="33">
        <v>45.73</v>
      </c>
      <c r="L1995" s="33">
        <v>45.73</v>
      </c>
      <c r="M1995" s="33">
        <v>3.05</v>
      </c>
      <c r="N1995" s="33">
        <v>244</v>
      </c>
      <c r="O1995" s="33">
        <v>1</v>
      </c>
    </row>
    <row r="1996" spans="1:15" x14ac:dyDescent="0.25">
      <c r="A1996" s="33"/>
      <c r="B1996" s="33">
        <v>35.54</v>
      </c>
      <c r="C1996" s="33">
        <v>60.66</v>
      </c>
      <c r="F1996" s="33">
        <v>45.54</v>
      </c>
      <c r="G1996" s="33">
        <v>2219</v>
      </c>
      <c r="H1996" s="33">
        <v>35.54</v>
      </c>
      <c r="L1996" s="33">
        <v>35.54</v>
      </c>
      <c r="M1996" s="33">
        <v>45.54</v>
      </c>
      <c r="N1996" s="33">
        <v>2219</v>
      </c>
      <c r="O1996" s="33">
        <v>1</v>
      </c>
    </row>
    <row r="1997" spans="1:15" x14ac:dyDescent="0.25">
      <c r="A1997" s="33"/>
      <c r="B1997" s="33">
        <v>39.65</v>
      </c>
      <c r="C1997" s="33">
        <v>51.23</v>
      </c>
      <c r="F1997" s="33">
        <v>21.87</v>
      </c>
      <c r="G1997" s="33">
        <v>376</v>
      </c>
      <c r="H1997" s="33">
        <v>39.65</v>
      </c>
      <c r="L1997" s="33">
        <v>39.65</v>
      </c>
      <c r="M1997" s="33">
        <v>21.87</v>
      </c>
      <c r="N1997" s="33">
        <v>376</v>
      </c>
      <c r="O1997" s="33">
        <v>1</v>
      </c>
    </row>
    <row r="1998" spans="1:15" x14ac:dyDescent="0.25">
      <c r="A1998" s="33"/>
      <c r="B1998" s="33">
        <v>26.37</v>
      </c>
      <c r="C1998" s="33">
        <v>61.56</v>
      </c>
      <c r="F1998" s="33">
        <v>14.25</v>
      </c>
      <c r="G1998" s="33">
        <v>210</v>
      </c>
      <c r="H1998" s="33">
        <v>26.37</v>
      </c>
      <c r="L1998" s="33">
        <v>26.37</v>
      </c>
      <c r="M1998" s="33">
        <v>14.25</v>
      </c>
      <c r="N1998" s="33">
        <v>210</v>
      </c>
      <c r="O1998" s="33">
        <v>0</v>
      </c>
    </row>
    <row r="1999" spans="1:15" x14ac:dyDescent="0.25">
      <c r="A1999" s="33"/>
      <c r="B1999" s="33">
        <v>27.14</v>
      </c>
      <c r="C1999" s="33">
        <v>57.75</v>
      </c>
      <c r="F1999" s="33">
        <v>53.16</v>
      </c>
      <c r="G1999" s="33">
        <v>136</v>
      </c>
      <c r="H1999" s="33">
        <v>27.14</v>
      </c>
      <c r="L1999" s="33">
        <v>27.14</v>
      </c>
      <c r="M1999" s="33">
        <v>53.16</v>
      </c>
      <c r="N1999" s="33">
        <v>136</v>
      </c>
      <c r="O1999" s="33">
        <v>1</v>
      </c>
    </row>
    <row r="2000" spans="1:15" x14ac:dyDescent="0.25">
      <c r="A2000" s="33"/>
      <c r="B2000" s="33">
        <v>11.26</v>
      </c>
      <c r="C2000" s="33">
        <v>22.36</v>
      </c>
      <c r="F2000" s="33">
        <v>6.86</v>
      </c>
      <c r="G2000" s="33">
        <v>85</v>
      </c>
      <c r="H2000" s="33">
        <v>11.26</v>
      </c>
      <c r="L2000" s="33">
        <v>11.26</v>
      </c>
      <c r="M2000" s="33">
        <v>6.86</v>
      </c>
      <c r="N2000" s="33">
        <v>85</v>
      </c>
      <c r="O2000" s="33">
        <v>1</v>
      </c>
    </row>
    <row r="2001" spans="1:15" x14ac:dyDescent="0.25">
      <c r="A2001" s="33"/>
      <c r="B2001" s="33">
        <v>12.15</v>
      </c>
      <c r="C2001" s="33">
        <v>51.48</v>
      </c>
      <c r="F2001" s="33">
        <v>13.05</v>
      </c>
      <c r="G2001" s="33">
        <v>110</v>
      </c>
      <c r="H2001" s="33">
        <v>12.15</v>
      </c>
      <c r="L2001" s="33">
        <v>12.15</v>
      </c>
      <c r="M2001" s="33">
        <v>13.05</v>
      </c>
      <c r="N2001" s="33">
        <v>110</v>
      </c>
      <c r="O2001" s="33">
        <v>1</v>
      </c>
    </row>
    <row r="2002" spans="1:15" x14ac:dyDescent="0.25">
      <c r="A2002" s="33"/>
      <c r="B2002" s="33">
        <v>25.81</v>
      </c>
      <c r="C2002" s="33">
        <v>41.73</v>
      </c>
      <c r="F2002" s="33">
        <v>20.74</v>
      </c>
      <c r="G2002" s="33">
        <v>507</v>
      </c>
      <c r="H2002" s="33">
        <v>25.81</v>
      </c>
      <c r="L2002" s="33">
        <v>25.81</v>
      </c>
      <c r="M2002" s="33">
        <v>20.74</v>
      </c>
      <c r="N2002" s="33">
        <v>507</v>
      </c>
      <c r="O2002" s="33">
        <v>1</v>
      </c>
    </row>
    <row r="2003" spans="1:15" x14ac:dyDescent="0.25">
      <c r="A2003" s="33"/>
      <c r="B2003" s="33">
        <v>20.51</v>
      </c>
      <c r="C2003" s="33">
        <v>45.29</v>
      </c>
      <c r="F2003" s="33">
        <v>11.25</v>
      </c>
      <c r="G2003" s="33">
        <v>2360</v>
      </c>
      <c r="H2003" s="33">
        <v>20.51</v>
      </c>
      <c r="L2003" s="33">
        <v>20.51</v>
      </c>
      <c r="M2003" s="33">
        <v>11.25</v>
      </c>
      <c r="N2003" s="33">
        <v>2360</v>
      </c>
      <c r="O2003" s="33">
        <v>1</v>
      </c>
    </row>
    <row r="2004" spans="1:15" x14ac:dyDescent="0.25">
      <c r="A2004" s="33"/>
      <c r="B2004" s="33">
        <v>13.5</v>
      </c>
      <c r="C2004" s="33">
        <v>30.53</v>
      </c>
      <c r="F2004" s="33">
        <v>24.47</v>
      </c>
      <c r="G2004" s="33">
        <v>209</v>
      </c>
      <c r="H2004" s="33">
        <v>13.5</v>
      </c>
      <c r="L2004" s="33">
        <v>13.5</v>
      </c>
      <c r="M2004" s="33">
        <v>24.47</v>
      </c>
      <c r="N2004" s="33">
        <v>209</v>
      </c>
      <c r="O2004" s="33">
        <v>1</v>
      </c>
    </row>
    <row r="2005" spans="1:15" x14ac:dyDescent="0.25">
      <c r="A2005" s="33"/>
      <c r="B2005" s="33">
        <v>33.07</v>
      </c>
      <c r="C2005" s="33">
        <v>59.35</v>
      </c>
      <c r="F2005" s="33">
        <v>7.8</v>
      </c>
      <c r="G2005" s="33">
        <v>309</v>
      </c>
      <c r="H2005" s="33">
        <v>33.07</v>
      </c>
      <c r="L2005" s="33">
        <v>33.07</v>
      </c>
      <c r="M2005" s="33">
        <v>7.8</v>
      </c>
      <c r="N2005" s="33">
        <v>309</v>
      </c>
      <c r="O2005" s="33">
        <v>0</v>
      </c>
    </row>
    <row r="2006" spans="1:15" x14ac:dyDescent="0.25">
      <c r="A2006" s="33"/>
      <c r="B2006" s="33">
        <v>1.05</v>
      </c>
      <c r="C2006" s="33">
        <v>59.23</v>
      </c>
      <c r="F2006" s="33">
        <v>7.97</v>
      </c>
      <c r="G2006" s="33">
        <v>590</v>
      </c>
      <c r="H2006" s="33">
        <v>1.05</v>
      </c>
      <c r="L2006" s="33">
        <v>1.05</v>
      </c>
      <c r="M2006" s="33">
        <v>7.97</v>
      </c>
      <c r="N2006" s="33">
        <v>590</v>
      </c>
      <c r="O2006" s="33">
        <v>0</v>
      </c>
    </row>
    <row r="2007" spans="1:15" x14ac:dyDescent="0.25">
      <c r="A2007" s="33"/>
      <c r="B2007" s="33">
        <v>6.29</v>
      </c>
      <c r="C2007" s="33">
        <v>60.13</v>
      </c>
      <c r="F2007" s="33">
        <v>2.39</v>
      </c>
      <c r="G2007" s="33">
        <v>524</v>
      </c>
      <c r="H2007" s="33">
        <v>6.29</v>
      </c>
      <c r="L2007" s="33">
        <v>6.29</v>
      </c>
      <c r="M2007" s="33">
        <v>2.39</v>
      </c>
      <c r="N2007" s="33">
        <v>524</v>
      </c>
      <c r="O2007" s="33">
        <v>0</v>
      </c>
    </row>
    <row r="2008" spans="1:15" x14ac:dyDescent="0.25">
      <c r="A2008" s="33"/>
      <c r="B2008" s="33">
        <v>27.3</v>
      </c>
      <c r="C2008" s="33">
        <v>53.14</v>
      </c>
      <c r="F2008" s="33">
        <v>21.59</v>
      </c>
      <c r="G2008" s="33">
        <v>356</v>
      </c>
      <c r="H2008" s="33">
        <v>27.3</v>
      </c>
      <c r="L2008" s="33">
        <v>27.3</v>
      </c>
      <c r="M2008" s="33">
        <v>21.59</v>
      </c>
      <c r="N2008" s="33">
        <v>356</v>
      </c>
      <c r="O2008" s="33">
        <v>1</v>
      </c>
    </row>
    <row r="2009" spans="1:15" x14ac:dyDescent="0.25">
      <c r="A2009" s="33"/>
      <c r="B2009" s="33">
        <v>8.6300000000000008</v>
      </c>
      <c r="C2009" s="33">
        <v>27.28</v>
      </c>
      <c r="F2009" s="33">
        <v>16.48</v>
      </c>
      <c r="G2009" s="33">
        <v>1495</v>
      </c>
      <c r="H2009" s="33">
        <v>8.6300000000000008</v>
      </c>
      <c r="L2009" s="33">
        <v>8.6300000000000008</v>
      </c>
      <c r="M2009" s="33">
        <v>16.48</v>
      </c>
      <c r="N2009" s="33">
        <v>1495</v>
      </c>
      <c r="O2009" s="33">
        <v>1</v>
      </c>
    </row>
    <row r="2010" spans="1:15" x14ac:dyDescent="0.25">
      <c r="A2010" s="33"/>
      <c r="B2010" s="33">
        <v>29.13</v>
      </c>
      <c r="C2010" s="33">
        <v>39.31</v>
      </c>
      <c r="F2010" s="33">
        <v>11.03</v>
      </c>
      <c r="G2010" s="33">
        <v>3103</v>
      </c>
      <c r="H2010" s="33">
        <v>29.13</v>
      </c>
      <c r="L2010" s="33">
        <v>29.13</v>
      </c>
      <c r="M2010" s="33">
        <v>11.03</v>
      </c>
      <c r="N2010" s="33">
        <v>3103</v>
      </c>
      <c r="O2010" s="33">
        <v>0</v>
      </c>
    </row>
    <row r="2011" spans="1:15" x14ac:dyDescent="0.25">
      <c r="A2011" s="33"/>
      <c r="B2011" s="33">
        <v>34.67</v>
      </c>
      <c r="C2011" s="33">
        <v>70.66</v>
      </c>
      <c r="F2011" s="33">
        <v>17.5</v>
      </c>
      <c r="G2011" s="33">
        <v>888</v>
      </c>
      <c r="H2011" s="33">
        <v>34.67</v>
      </c>
      <c r="L2011" s="33">
        <v>34.67</v>
      </c>
      <c r="M2011" s="33">
        <v>17.5</v>
      </c>
      <c r="N2011" s="33">
        <v>888</v>
      </c>
      <c r="O2011" s="33">
        <v>1</v>
      </c>
    </row>
    <row r="2012" spans="1:15" x14ac:dyDescent="0.25">
      <c r="A2012" s="33"/>
      <c r="B2012" s="33">
        <v>25.27</v>
      </c>
      <c r="C2012" s="33">
        <v>53.01</v>
      </c>
      <c r="F2012" s="33">
        <v>9.1199999999999992</v>
      </c>
      <c r="G2012" s="33">
        <v>151</v>
      </c>
      <c r="H2012" s="33">
        <v>25.27</v>
      </c>
      <c r="L2012" s="33">
        <v>25.27</v>
      </c>
      <c r="M2012" s="33">
        <v>9.1199999999999992</v>
      </c>
      <c r="N2012" s="33">
        <v>151</v>
      </c>
      <c r="O2012" s="33">
        <v>1</v>
      </c>
    </row>
    <row r="2013" spans="1:15" x14ac:dyDescent="0.25">
      <c r="A2013" s="33"/>
      <c r="B2013" s="33">
        <v>2.5299999999999998</v>
      </c>
      <c r="C2013" s="33">
        <v>38.94</v>
      </c>
      <c r="F2013" s="33">
        <v>28.52</v>
      </c>
      <c r="G2013" s="33">
        <v>551</v>
      </c>
      <c r="H2013" s="33">
        <v>2.5299999999999998</v>
      </c>
      <c r="L2013" s="33">
        <v>2.5299999999999998</v>
      </c>
      <c r="M2013" s="33">
        <v>28.52</v>
      </c>
      <c r="N2013" s="33">
        <v>551</v>
      </c>
      <c r="O2013" s="33">
        <v>1</v>
      </c>
    </row>
    <row r="2014" spans="1:15" x14ac:dyDescent="0.25">
      <c r="A2014" s="33"/>
      <c r="B2014" s="33">
        <v>22.85</v>
      </c>
      <c r="C2014" s="33">
        <v>46.14</v>
      </c>
      <c r="F2014" s="33">
        <v>72.5</v>
      </c>
      <c r="G2014" s="33">
        <v>483</v>
      </c>
      <c r="H2014" s="33">
        <v>22.85</v>
      </c>
      <c r="L2014" s="33">
        <v>22.85</v>
      </c>
      <c r="M2014" s="33">
        <v>72.5</v>
      </c>
      <c r="N2014" s="33">
        <v>483</v>
      </c>
      <c r="O2014" s="33">
        <v>1</v>
      </c>
    </row>
    <row r="2015" spans="1:15" x14ac:dyDescent="0.25">
      <c r="A2015" s="33"/>
      <c r="B2015" s="33">
        <v>32.57</v>
      </c>
      <c r="C2015" s="33">
        <v>58.12</v>
      </c>
      <c r="F2015" s="33">
        <v>5.31</v>
      </c>
      <c r="G2015" s="33">
        <v>241</v>
      </c>
      <c r="H2015" s="33">
        <v>32.57</v>
      </c>
      <c r="L2015" s="33">
        <v>32.57</v>
      </c>
      <c r="M2015" s="33">
        <v>5.31</v>
      </c>
      <c r="N2015" s="33">
        <v>241</v>
      </c>
      <c r="O2015" s="33">
        <v>0</v>
      </c>
    </row>
    <row r="2016" spans="1:15" x14ac:dyDescent="0.25">
      <c r="A2016" s="33"/>
      <c r="B2016" s="33">
        <v>33.4</v>
      </c>
      <c r="C2016" s="33">
        <v>30.98</v>
      </c>
      <c r="F2016" s="33">
        <v>47.11</v>
      </c>
      <c r="G2016" s="33">
        <v>359</v>
      </c>
      <c r="H2016" s="33">
        <v>33.4</v>
      </c>
      <c r="L2016" s="33">
        <v>33.4</v>
      </c>
      <c r="M2016" s="33">
        <v>47.11</v>
      </c>
      <c r="N2016" s="33">
        <v>359</v>
      </c>
      <c r="O2016" s="33">
        <v>1</v>
      </c>
    </row>
    <row r="2017" spans="1:15" x14ac:dyDescent="0.25">
      <c r="A2017" s="33"/>
      <c r="B2017" s="33">
        <v>33.729999999999997</v>
      </c>
      <c r="C2017" s="33">
        <v>41.86</v>
      </c>
      <c r="F2017" s="33">
        <v>14.29</v>
      </c>
      <c r="G2017" s="33">
        <v>181</v>
      </c>
      <c r="H2017" s="33">
        <v>33.729999999999997</v>
      </c>
      <c r="L2017" s="33">
        <v>33.729999999999997</v>
      </c>
      <c r="M2017" s="33">
        <v>14.29</v>
      </c>
      <c r="N2017" s="33">
        <v>181</v>
      </c>
      <c r="O2017" s="33">
        <v>0</v>
      </c>
    </row>
    <row r="2018" spans="1:15" x14ac:dyDescent="0.25">
      <c r="A2018" s="33"/>
      <c r="B2018" s="33">
        <v>22.18</v>
      </c>
      <c r="C2018" s="33">
        <v>3.37</v>
      </c>
      <c r="F2018" s="33">
        <v>23</v>
      </c>
      <c r="G2018" s="33">
        <v>435</v>
      </c>
      <c r="H2018" s="33">
        <v>22.18</v>
      </c>
      <c r="L2018" s="33">
        <v>22.18</v>
      </c>
      <c r="M2018" s="33">
        <v>23</v>
      </c>
      <c r="N2018" s="33">
        <v>435</v>
      </c>
      <c r="O2018" s="33">
        <v>1</v>
      </c>
    </row>
    <row r="2019" spans="1:15" x14ac:dyDescent="0.25">
      <c r="A2019" s="33"/>
      <c r="B2019" s="33">
        <v>8.5399999999999991</v>
      </c>
      <c r="C2019" s="33">
        <v>27.76</v>
      </c>
      <c r="F2019" s="33">
        <v>10.47</v>
      </c>
      <c r="G2019" s="33">
        <v>31</v>
      </c>
      <c r="H2019" s="33">
        <v>8.5399999999999991</v>
      </c>
      <c r="L2019" s="33">
        <v>8.5399999999999991</v>
      </c>
      <c r="M2019" s="33">
        <v>10.47</v>
      </c>
      <c r="N2019" s="33">
        <v>31</v>
      </c>
      <c r="O2019" s="33">
        <v>1</v>
      </c>
    </row>
    <row r="2020" spans="1:15" x14ac:dyDescent="0.25">
      <c r="A2020" s="33"/>
      <c r="B2020" s="33">
        <v>42.09</v>
      </c>
      <c r="C2020" s="33">
        <v>29.88</v>
      </c>
      <c r="F2020" s="33">
        <v>11.63</v>
      </c>
      <c r="G2020" s="33">
        <v>113</v>
      </c>
      <c r="H2020" s="33">
        <v>42.09</v>
      </c>
      <c r="L2020" s="33">
        <v>42.09</v>
      </c>
      <c r="M2020" s="33">
        <v>11.63</v>
      </c>
      <c r="N2020" s="33">
        <v>113</v>
      </c>
      <c r="O2020" s="33">
        <v>1</v>
      </c>
    </row>
    <row r="2021" spans="1:15" x14ac:dyDescent="0.25">
      <c r="A2021" s="33"/>
      <c r="B2021" s="33">
        <v>15.64</v>
      </c>
      <c r="C2021" s="33">
        <v>42.75</v>
      </c>
      <c r="F2021" s="33">
        <v>17.45</v>
      </c>
      <c r="G2021" s="33">
        <v>42</v>
      </c>
      <c r="H2021" s="33">
        <v>15.64</v>
      </c>
      <c r="L2021" s="33">
        <v>15.64</v>
      </c>
      <c r="M2021" s="33">
        <v>17.45</v>
      </c>
      <c r="N2021" s="33">
        <v>42</v>
      </c>
      <c r="O2021" s="33">
        <v>1</v>
      </c>
    </row>
    <row r="2022" spans="1:15" x14ac:dyDescent="0.25">
      <c r="A2022" s="33"/>
      <c r="B2022" s="33">
        <v>53.29</v>
      </c>
      <c r="C2022" s="33">
        <v>71.33</v>
      </c>
      <c r="F2022" s="33">
        <v>13.07</v>
      </c>
      <c r="G2022" s="33">
        <v>904</v>
      </c>
      <c r="H2022" s="33">
        <v>53.29</v>
      </c>
      <c r="L2022" s="33">
        <v>53.29</v>
      </c>
      <c r="M2022" s="33">
        <v>13.07</v>
      </c>
      <c r="N2022" s="33">
        <v>904</v>
      </c>
      <c r="O2022" s="33">
        <v>0</v>
      </c>
    </row>
    <row r="2023" spans="1:15" x14ac:dyDescent="0.25">
      <c r="A2023" s="33"/>
      <c r="B2023" s="33">
        <v>33.29</v>
      </c>
      <c r="C2023" s="33">
        <v>35.64</v>
      </c>
      <c r="F2023" s="33">
        <v>9.75</v>
      </c>
      <c r="G2023" s="33">
        <v>961</v>
      </c>
      <c r="H2023" s="33">
        <v>33.29</v>
      </c>
      <c r="L2023" s="33">
        <v>33.29</v>
      </c>
      <c r="M2023" s="33">
        <v>9.75</v>
      </c>
      <c r="N2023" s="33">
        <v>961</v>
      </c>
      <c r="O2023" s="33">
        <v>1</v>
      </c>
    </row>
    <row r="2024" spans="1:15" x14ac:dyDescent="0.25">
      <c r="A2024" s="33"/>
      <c r="B2024" s="33">
        <v>34.090000000000003</v>
      </c>
      <c r="C2024" s="33">
        <v>49.81</v>
      </c>
      <c r="F2024" s="33">
        <v>8.3699999999999992</v>
      </c>
      <c r="G2024" s="33">
        <v>860</v>
      </c>
      <c r="H2024" s="33">
        <v>34.090000000000003</v>
      </c>
      <c r="L2024" s="33">
        <v>34.090000000000003</v>
      </c>
      <c r="M2024" s="33">
        <v>8.3699999999999992</v>
      </c>
      <c r="N2024" s="33">
        <v>860</v>
      </c>
      <c r="O2024" s="33">
        <v>0</v>
      </c>
    </row>
    <row r="2025" spans="1:15" x14ac:dyDescent="0.25">
      <c r="A2025" s="33"/>
      <c r="B2025" s="33">
        <v>4.26</v>
      </c>
      <c r="C2025" s="33">
        <v>30.24</v>
      </c>
      <c r="F2025" s="33">
        <v>28.73</v>
      </c>
      <c r="G2025" s="33">
        <v>298</v>
      </c>
      <c r="H2025" s="33">
        <v>4.26</v>
      </c>
      <c r="L2025" s="33">
        <v>4.26</v>
      </c>
      <c r="M2025" s="33">
        <v>28.73</v>
      </c>
      <c r="N2025" s="33">
        <v>298</v>
      </c>
      <c r="O2025" s="33">
        <v>1</v>
      </c>
    </row>
    <row r="2026" spans="1:15" x14ac:dyDescent="0.25">
      <c r="A2026" s="33"/>
      <c r="B2026" s="33">
        <v>20.32</v>
      </c>
      <c r="C2026" s="33">
        <v>41.52</v>
      </c>
      <c r="F2026" s="33">
        <v>7.64</v>
      </c>
      <c r="G2026" s="33">
        <v>855</v>
      </c>
      <c r="H2026" s="33">
        <v>20.32</v>
      </c>
      <c r="L2026" s="33">
        <v>20.32</v>
      </c>
      <c r="M2026" s="33">
        <v>7.64</v>
      </c>
      <c r="N2026" s="33">
        <v>855</v>
      </c>
      <c r="O2026" s="33">
        <v>1</v>
      </c>
    </row>
    <row r="2027" spans="1:15" x14ac:dyDescent="0.25">
      <c r="A2027" s="33"/>
      <c r="B2027" s="33">
        <v>14.89</v>
      </c>
      <c r="C2027" s="33">
        <v>56.69</v>
      </c>
      <c r="F2027" s="33">
        <v>10.93</v>
      </c>
      <c r="G2027" s="33">
        <v>454</v>
      </c>
      <c r="H2027" s="33">
        <v>14.89</v>
      </c>
      <c r="L2027" s="33">
        <v>14.89</v>
      </c>
      <c r="M2027" s="33">
        <v>10.93</v>
      </c>
      <c r="N2027" s="33">
        <v>454</v>
      </c>
      <c r="O2027" s="33">
        <v>0</v>
      </c>
    </row>
    <row r="2028" spans="1:15" x14ac:dyDescent="0.25">
      <c r="A2028" s="33"/>
      <c r="B2028" s="33">
        <v>54.5</v>
      </c>
      <c r="C2028" s="33">
        <v>68.5</v>
      </c>
      <c r="F2028" s="33">
        <v>29.02</v>
      </c>
      <c r="G2028" s="33">
        <v>8646</v>
      </c>
      <c r="H2028" s="33">
        <v>54.5</v>
      </c>
      <c r="L2028" s="33">
        <v>54.5</v>
      </c>
      <c r="M2028" s="33">
        <v>29.02</v>
      </c>
      <c r="N2028" s="33">
        <v>8646</v>
      </c>
      <c r="O2028" s="33">
        <v>1</v>
      </c>
    </row>
    <row r="2029" spans="1:15" x14ac:dyDescent="0.25">
      <c r="A2029" s="33"/>
      <c r="B2029" s="33">
        <v>6.4</v>
      </c>
      <c r="C2029" s="33">
        <v>27.21</v>
      </c>
      <c r="F2029" s="33">
        <v>5.62</v>
      </c>
      <c r="G2029" s="33">
        <v>296</v>
      </c>
      <c r="H2029" s="33">
        <v>6.4</v>
      </c>
      <c r="L2029" s="33">
        <v>6.4</v>
      </c>
      <c r="M2029" s="33">
        <v>5.62</v>
      </c>
      <c r="N2029" s="33">
        <v>296</v>
      </c>
      <c r="O2029" s="33">
        <v>1</v>
      </c>
    </row>
    <row r="2030" spans="1:15" x14ac:dyDescent="0.25">
      <c r="A2030" s="33"/>
      <c r="B2030" s="33">
        <v>53.99</v>
      </c>
      <c r="C2030" s="33">
        <v>55.03</v>
      </c>
      <c r="F2030" s="33">
        <v>3.46</v>
      </c>
      <c r="G2030" s="33">
        <v>357</v>
      </c>
      <c r="H2030" s="33">
        <v>53.99</v>
      </c>
      <c r="L2030" s="33">
        <v>53.99</v>
      </c>
      <c r="M2030" s="33">
        <v>3.46</v>
      </c>
      <c r="N2030" s="33">
        <v>357</v>
      </c>
      <c r="O2030" s="33">
        <v>0</v>
      </c>
    </row>
    <row r="2031" spans="1:15" x14ac:dyDescent="0.25">
      <c r="A2031" s="33"/>
      <c r="B2031" s="33">
        <v>20.67</v>
      </c>
      <c r="C2031" s="33">
        <v>55.03</v>
      </c>
      <c r="F2031" s="33">
        <v>58.6</v>
      </c>
      <c r="G2031" s="33">
        <v>2594</v>
      </c>
      <c r="H2031" s="33">
        <v>20.67</v>
      </c>
      <c r="L2031" s="33">
        <v>20.67</v>
      </c>
      <c r="M2031" s="33">
        <v>58.6</v>
      </c>
      <c r="N2031" s="33">
        <v>2594</v>
      </c>
      <c r="O2031" s="33">
        <v>1</v>
      </c>
    </row>
    <row r="2032" spans="1:15" x14ac:dyDescent="0.25">
      <c r="A2032" s="33"/>
      <c r="B2032" s="33">
        <v>11.43</v>
      </c>
      <c r="C2032" s="33">
        <v>28.39</v>
      </c>
      <c r="F2032" s="33">
        <v>41.91</v>
      </c>
      <c r="G2032" s="33">
        <v>64</v>
      </c>
      <c r="H2032" s="33">
        <v>11.43</v>
      </c>
      <c r="L2032" s="33">
        <v>11.43</v>
      </c>
      <c r="M2032" s="33">
        <v>41.91</v>
      </c>
      <c r="N2032" s="33">
        <v>64</v>
      </c>
      <c r="O2032" s="33">
        <v>1</v>
      </c>
    </row>
    <row r="2033" spans="1:15" x14ac:dyDescent="0.25">
      <c r="A2033" s="33"/>
      <c r="B2033" s="33">
        <v>5.08</v>
      </c>
      <c r="C2033" s="33">
        <v>38.380000000000003</v>
      </c>
      <c r="F2033" s="33">
        <v>43.99</v>
      </c>
      <c r="G2033" s="33">
        <v>1099</v>
      </c>
      <c r="H2033" s="33">
        <v>5.08</v>
      </c>
      <c r="L2033" s="33">
        <v>5.08</v>
      </c>
      <c r="M2033" s="33">
        <v>43.99</v>
      </c>
      <c r="N2033" s="33">
        <v>1099</v>
      </c>
      <c r="O2033" s="33">
        <v>1</v>
      </c>
    </row>
    <row r="2034" spans="1:15" x14ac:dyDescent="0.25">
      <c r="A2034" s="33"/>
      <c r="B2034" s="33">
        <v>8.43</v>
      </c>
      <c r="C2034" s="33">
        <v>62.11</v>
      </c>
      <c r="F2034" s="33">
        <v>25.35</v>
      </c>
      <c r="G2034" s="33">
        <v>323</v>
      </c>
      <c r="H2034" s="33">
        <v>8.43</v>
      </c>
      <c r="L2034" s="33">
        <v>8.43</v>
      </c>
      <c r="M2034" s="33">
        <v>25.35</v>
      </c>
      <c r="N2034" s="33">
        <v>323</v>
      </c>
      <c r="O2034" s="33">
        <v>1</v>
      </c>
    </row>
    <row r="2035" spans="1:15" x14ac:dyDescent="0.25">
      <c r="A2035" s="33"/>
      <c r="B2035" s="33">
        <v>27.64</v>
      </c>
      <c r="C2035" s="33"/>
      <c r="F2035" s="33">
        <v>21.66</v>
      </c>
      <c r="G2035" s="33">
        <v>27</v>
      </c>
      <c r="H2035" s="33">
        <v>27.64</v>
      </c>
      <c r="L2035" s="33">
        <v>27.64</v>
      </c>
      <c r="M2035" s="33">
        <v>21.66</v>
      </c>
      <c r="N2035" s="33">
        <v>27</v>
      </c>
      <c r="O2035" s="33">
        <v>1</v>
      </c>
    </row>
    <row r="2036" spans="1:15" x14ac:dyDescent="0.25">
      <c r="A2036" s="33"/>
      <c r="B2036" s="33">
        <v>43.34</v>
      </c>
      <c r="C2036" s="33"/>
      <c r="F2036" s="33">
        <v>5.8</v>
      </c>
      <c r="G2036" s="33">
        <v>61</v>
      </c>
      <c r="H2036" s="33">
        <v>43.34</v>
      </c>
      <c r="L2036" s="33">
        <v>43.34</v>
      </c>
      <c r="M2036" s="33">
        <v>5.8</v>
      </c>
      <c r="N2036" s="33">
        <v>61</v>
      </c>
      <c r="O2036" s="33">
        <v>0</v>
      </c>
    </row>
    <row r="2037" spans="1:15" x14ac:dyDescent="0.25">
      <c r="A2037" s="33"/>
      <c r="B2037" s="33">
        <v>16.86</v>
      </c>
      <c r="C2037" s="33"/>
      <c r="F2037" s="33">
        <v>11.3</v>
      </c>
      <c r="G2037" s="33">
        <v>337</v>
      </c>
      <c r="H2037" s="33">
        <v>16.86</v>
      </c>
      <c r="L2037" s="33">
        <v>16.86</v>
      </c>
      <c r="M2037" s="33">
        <v>11.3</v>
      </c>
      <c r="N2037" s="33">
        <v>337</v>
      </c>
      <c r="O2037" s="33">
        <v>1</v>
      </c>
    </row>
    <row r="2038" spans="1:15" x14ac:dyDescent="0.25">
      <c r="A2038" s="33"/>
      <c r="B2038" s="33">
        <v>81.59</v>
      </c>
      <c r="C2038" s="33"/>
      <c r="F2038" s="33">
        <v>19.8</v>
      </c>
      <c r="G2038" s="33">
        <v>816</v>
      </c>
      <c r="H2038" s="33">
        <v>81.59</v>
      </c>
      <c r="L2038" s="33">
        <v>81.59</v>
      </c>
      <c r="M2038" s="33">
        <v>19.8</v>
      </c>
      <c r="N2038" s="33">
        <v>816</v>
      </c>
      <c r="O2038" s="33">
        <v>0</v>
      </c>
    </row>
    <row r="2039" spans="1:15" x14ac:dyDescent="0.25">
      <c r="A2039" s="33"/>
      <c r="B2039" s="33">
        <v>15.73</v>
      </c>
      <c r="C2039" s="33"/>
      <c r="F2039" s="33">
        <v>14.22</v>
      </c>
      <c r="G2039" s="33">
        <v>514</v>
      </c>
      <c r="H2039" s="33">
        <v>15.73</v>
      </c>
      <c r="L2039" s="33">
        <v>15.73</v>
      </c>
      <c r="M2039" s="33">
        <v>14.22</v>
      </c>
      <c r="N2039" s="33">
        <v>514</v>
      </c>
      <c r="O2039" s="33">
        <v>0</v>
      </c>
    </row>
    <row r="2040" spans="1:15" x14ac:dyDescent="0.25">
      <c r="A2040" s="33"/>
      <c r="B2040" s="33">
        <v>35.25</v>
      </c>
      <c r="C2040" s="33"/>
      <c r="F2040" s="33">
        <v>36.65</v>
      </c>
      <c r="G2040" s="33">
        <v>980</v>
      </c>
      <c r="H2040" s="33">
        <v>35.25</v>
      </c>
      <c r="L2040" s="33">
        <v>35.25</v>
      </c>
      <c r="M2040" s="33">
        <v>36.65</v>
      </c>
      <c r="N2040" s="33">
        <v>980</v>
      </c>
      <c r="O2040" s="33">
        <v>1</v>
      </c>
    </row>
    <row r="2041" spans="1:15" x14ac:dyDescent="0.25">
      <c r="A2041" s="33"/>
      <c r="B2041" s="33">
        <v>19.66</v>
      </c>
      <c r="C2041" s="33"/>
      <c r="F2041" s="33">
        <v>8.3000000000000007</v>
      </c>
      <c r="G2041" s="33">
        <v>1245</v>
      </c>
      <c r="H2041" s="33">
        <v>19.66</v>
      </c>
      <c r="L2041" s="33">
        <v>19.66</v>
      </c>
      <c r="M2041" s="33">
        <v>8.3000000000000007</v>
      </c>
      <c r="N2041" s="33">
        <v>1245</v>
      </c>
      <c r="O2041" s="33">
        <v>1</v>
      </c>
    </row>
    <row r="2042" spans="1:15" x14ac:dyDescent="0.25">
      <c r="A2042" s="33"/>
      <c r="B2042" s="33">
        <v>10.58</v>
      </c>
      <c r="C2042" s="33"/>
      <c r="F2042" s="33">
        <v>38.97</v>
      </c>
      <c r="G2042" s="33">
        <v>1494</v>
      </c>
      <c r="H2042" s="33">
        <v>10.58</v>
      </c>
      <c r="L2042" s="33">
        <v>10.58</v>
      </c>
      <c r="M2042" s="33">
        <v>38.97</v>
      </c>
      <c r="N2042" s="33">
        <v>1494</v>
      </c>
      <c r="O2042" s="33">
        <v>1</v>
      </c>
    </row>
    <row r="2043" spans="1:15" x14ac:dyDescent="0.25">
      <c r="A2043" s="33"/>
      <c r="B2043" s="33">
        <v>23.15</v>
      </c>
      <c r="C2043" s="33"/>
      <c r="F2043" s="33">
        <v>28.96</v>
      </c>
      <c r="G2043" s="33">
        <v>207</v>
      </c>
      <c r="H2043" s="33">
        <v>23.15</v>
      </c>
      <c r="L2043" s="33">
        <v>23.15</v>
      </c>
      <c r="M2043" s="33">
        <v>28.96</v>
      </c>
      <c r="N2043" s="33">
        <v>207</v>
      </c>
      <c r="O2043" s="33">
        <v>1</v>
      </c>
    </row>
    <row r="2044" spans="1:15" x14ac:dyDescent="0.25">
      <c r="A2044" s="33"/>
      <c r="B2044" s="33">
        <v>19.53</v>
      </c>
      <c r="C2044" s="33"/>
      <c r="F2044" s="33">
        <v>20.92</v>
      </c>
      <c r="G2044" s="33">
        <v>3063</v>
      </c>
      <c r="H2044" s="33">
        <v>19.53</v>
      </c>
      <c r="L2044" s="33">
        <v>19.53</v>
      </c>
      <c r="M2044" s="33">
        <v>20.92</v>
      </c>
      <c r="N2044" s="33">
        <v>3063</v>
      </c>
      <c r="O2044" s="33">
        <v>1</v>
      </c>
    </row>
    <row r="2045" spans="1:15" x14ac:dyDescent="0.25">
      <c r="A2045" s="33"/>
      <c r="B2045" s="33">
        <v>15.67</v>
      </c>
      <c r="C2045" s="33"/>
      <c r="F2045" s="33">
        <v>33.75</v>
      </c>
      <c r="G2045" s="33">
        <v>4055</v>
      </c>
      <c r="H2045" s="33">
        <v>15.67</v>
      </c>
      <c r="L2045" s="33">
        <v>15.67</v>
      </c>
      <c r="M2045" s="33">
        <v>33.75</v>
      </c>
      <c r="N2045" s="33">
        <v>4055</v>
      </c>
      <c r="O2045" s="33">
        <v>1</v>
      </c>
    </row>
    <row r="2046" spans="1:15" x14ac:dyDescent="0.25">
      <c r="A2046" s="33"/>
      <c r="B2046" s="33">
        <v>28.71</v>
      </c>
      <c r="C2046" s="33"/>
      <c r="F2046" s="33">
        <v>22.37</v>
      </c>
      <c r="G2046" s="33">
        <v>844</v>
      </c>
      <c r="H2046" s="33">
        <v>28.71</v>
      </c>
      <c r="L2046" s="33">
        <v>28.71</v>
      </c>
      <c r="M2046" s="33">
        <v>22.37</v>
      </c>
      <c r="N2046" s="33">
        <v>844</v>
      </c>
      <c r="O2046" s="33">
        <v>1</v>
      </c>
    </row>
    <row r="2047" spans="1:15" x14ac:dyDescent="0.25">
      <c r="A2047" s="33"/>
      <c r="B2047" s="33">
        <v>42.35</v>
      </c>
      <c r="C2047" s="33"/>
      <c r="F2047" s="33">
        <v>10.73</v>
      </c>
      <c r="G2047" s="33">
        <v>257</v>
      </c>
      <c r="H2047" s="33">
        <v>42.35</v>
      </c>
      <c r="L2047" s="33">
        <v>42.35</v>
      </c>
      <c r="M2047" s="33">
        <v>10.73</v>
      </c>
      <c r="N2047" s="33">
        <v>257</v>
      </c>
      <c r="O2047" s="33">
        <v>0</v>
      </c>
    </row>
    <row r="2048" spans="1:15" x14ac:dyDescent="0.25">
      <c r="A2048" s="33"/>
      <c r="B2048" s="33">
        <v>19.37</v>
      </c>
      <c r="C2048" s="33"/>
      <c r="F2048" s="33">
        <v>5.57</v>
      </c>
      <c r="G2048" s="33">
        <v>1164</v>
      </c>
      <c r="H2048" s="33">
        <v>19.37</v>
      </c>
      <c r="L2048" s="33">
        <v>19.37</v>
      </c>
      <c r="M2048" s="33">
        <v>5.57</v>
      </c>
      <c r="N2048" s="33">
        <v>1164</v>
      </c>
      <c r="O2048" s="33">
        <v>0</v>
      </c>
    </row>
    <row r="2049" spans="1:15" x14ac:dyDescent="0.25">
      <c r="A2049" s="33"/>
      <c r="B2049" s="33">
        <v>20.440000000000001</v>
      </c>
      <c r="C2049" s="33"/>
      <c r="F2049" s="33">
        <v>18.739999999999998</v>
      </c>
      <c r="G2049" s="33">
        <v>160</v>
      </c>
      <c r="H2049" s="33">
        <v>20.440000000000001</v>
      </c>
      <c r="L2049" s="33">
        <v>20.440000000000001</v>
      </c>
      <c r="M2049" s="33">
        <v>18.739999999999998</v>
      </c>
      <c r="N2049" s="33">
        <v>160</v>
      </c>
      <c r="O2049" s="33">
        <v>1</v>
      </c>
    </row>
    <row r="2050" spans="1:15" x14ac:dyDescent="0.25">
      <c r="A2050" s="33"/>
      <c r="B2050" s="33">
        <v>32.64</v>
      </c>
      <c r="C2050" s="33"/>
      <c r="F2050" s="33">
        <v>7.37</v>
      </c>
      <c r="G2050" s="33">
        <v>379</v>
      </c>
      <c r="H2050" s="33">
        <v>32.64</v>
      </c>
      <c r="L2050" s="33">
        <v>32.64</v>
      </c>
      <c r="M2050" s="33">
        <v>7.37</v>
      </c>
      <c r="N2050" s="33">
        <v>379</v>
      </c>
      <c r="O2050" s="33">
        <v>1</v>
      </c>
    </row>
    <row r="2051" spans="1:15" x14ac:dyDescent="0.25">
      <c r="A2051" s="33"/>
      <c r="B2051" s="33">
        <v>35.81</v>
      </c>
      <c r="C2051" s="33"/>
      <c r="F2051" s="33">
        <v>12.2</v>
      </c>
      <c r="G2051" s="33">
        <v>515</v>
      </c>
      <c r="H2051" s="33">
        <v>35.81</v>
      </c>
      <c r="L2051" s="33">
        <v>35.81</v>
      </c>
      <c r="M2051" s="33">
        <v>12.2</v>
      </c>
      <c r="N2051" s="33">
        <v>515</v>
      </c>
      <c r="O2051" s="33">
        <v>0</v>
      </c>
    </row>
    <row r="2052" spans="1:15" x14ac:dyDescent="0.25">
      <c r="A2052" s="33"/>
      <c r="B2052" s="33">
        <v>19.82</v>
      </c>
      <c r="C2052" s="33"/>
      <c r="F2052" s="33">
        <v>30.74</v>
      </c>
      <c r="G2052" s="33">
        <v>1085</v>
      </c>
      <c r="H2052" s="33">
        <v>19.82</v>
      </c>
      <c r="L2052" s="33">
        <v>19.82</v>
      </c>
      <c r="M2052" s="33">
        <v>30.74</v>
      </c>
      <c r="N2052" s="33">
        <v>1085</v>
      </c>
      <c r="O2052" s="33">
        <v>1</v>
      </c>
    </row>
    <row r="2053" spans="1:15" x14ac:dyDescent="0.25">
      <c r="A2053" s="33"/>
      <c r="B2053" s="33">
        <v>9.2200000000000006</v>
      </c>
      <c r="C2053" s="33"/>
      <c r="F2053" s="33">
        <v>39.04</v>
      </c>
      <c r="G2053" s="33">
        <v>110</v>
      </c>
      <c r="H2053" s="33">
        <v>9.2200000000000006</v>
      </c>
      <c r="L2053" s="33">
        <v>9.2200000000000006</v>
      </c>
      <c r="M2053" s="33">
        <v>39.04</v>
      </c>
      <c r="N2053" s="33">
        <v>110</v>
      </c>
      <c r="O2053" s="33">
        <v>1</v>
      </c>
    </row>
    <row r="2054" spans="1:15" x14ac:dyDescent="0.25">
      <c r="A2054" s="33"/>
      <c r="B2054" s="33">
        <v>23.59</v>
      </c>
      <c r="C2054" s="33"/>
      <c r="F2054" s="33">
        <v>6.47</v>
      </c>
      <c r="G2054" s="33">
        <v>107</v>
      </c>
      <c r="H2054" s="33">
        <v>23.59</v>
      </c>
      <c r="L2054" s="33">
        <v>23.59</v>
      </c>
      <c r="M2054" s="33">
        <v>6.47</v>
      </c>
      <c r="N2054" s="33">
        <v>107</v>
      </c>
      <c r="O2054" s="33">
        <v>1</v>
      </c>
    </row>
    <row r="2055" spans="1:15" x14ac:dyDescent="0.25">
      <c r="A2055" s="33"/>
      <c r="B2055" s="33">
        <v>1.58</v>
      </c>
      <c r="C2055" s="33"/>
      <c r="F2055" s="33">
        <v>13.88</v>
      </c>
      <c r="G2055" s="33">
        <v>1823</v>
      </c>
      <c r="H2055" s="33">
        <v>1.58</v>
      </c>
      <c r="L2055" s="33">
        <v>1.58</v>
      </c>
      <c r="M2055" s="33">
        <v>13.88</v>
      </c>
      <c r="N2055" s="33">
        <v>1823</v>
      </c>
      <c r="O2055" s="33">
        <v>1</v>
      </c>
    </row>
    <row r="2056" spans="1:15" x14ac:dyDescent="0.25">
      <c r="A2056" s="33"/>
      <c r="B2056" s="33">
        <v>8.65</v>
      </c>
      <c r="C2056" s="33"/>
      <c r="F2056" s="33">
        <v>10.56</v>
      </c>
      <c r="G2056" s="33">
        <v>65</v>
      </c>
      <c r="H2056" s="33">
        <v>8.65</v>
      </c>
      <c r="L2056" s="33">
        <v>8.65</v>
      </c>
      <c r="M2056" s="33">
        <v>10.56</v>
      </c>
      <c r="N2056" s="33">
        <v>65</v>
      </c>
      <c r="O2056" s="33">
        <v>0</v>
      </c>
    </row>
    <row r="2057" spans="1:15" x14ac:dyDescent="0.25">
      <c r="A2057" s="33"/>
      <c r="B2057" s="33">
        <v>20.07</v>
      </c>
      <c r="C2057" s="33"/>
      <c r="F2057" s="33">
        <v>7.85</v>
      </c>
      <c r="G2057" s="33">
        <v>496</v>
      </c>
      <c r="H2057" s="33">
        <v>20.07</v>
      </c>
      <c r="L2057" s="33">
        <v>20.07</v>
      </c>
      <c r="M2057" s="33">
        <v>7.85</v>
      </c>
      <c r="N2057" s="33">
        <v>496</v>
      </c>
      <c r="O2057" s="33">
        <v>1</v>
      </c>
    </row>
    <row r="2058" spans="1:15" x14ac:dyDescent="0.25">
      <c r="A2058" s="33"/>
      <c r="B2058" s="33">
        <v>12.38</v>
      </c>
      <c r="C2058" s="33"/>
      <c r="F2058" s="33">
        <v>18.91</v>
      </c>
      <c r="G2058" s="33">
        <v>109</v>
      </c>
      <c r="H2058" s="33">
        <v>12.38</v>
      </c>
      <c r="L2058" s="33">
        <v>12.38</v>
      </c>
      <c r="M2058" s="33">
        <v>18.91</v>
      </c>
      <c r="N2058" s="33">
        <v>109</v>
      </c>
      <c r="O2058" s="33">
        <v>0</v>
      </c>
    </row>
    <row r="2059" spans="1:15" x14ac:dyDescent="0.25">
      <c r="A2059" s="33"/>
      <c r="B2059" s="33">
        <v>5.95</v>
      </c>
      <c r="C2059" s="33"/>
      <c r="F2059" s="33">
        <v>18.78</v>
      </c>
      <c r="G2059" s="33">
        <v>196</v>
      </c>
      <c r="H2059" s="33">
        <v>5.95</v>
      </c>
      <c r="L2059" s="33">
        <v>5.95</v>
      </c>
      <c r="M2059" s="33">
        <v>18.78</v>
      </c>
      <c r="N2059" s="33">
        <v>196</v>
      </c>
      <c r="O2059" s="33">
        <v>1</v>
      </c>
    </row>
    <row r="2060" spans="1:15" x14ac:dyDescent="0.25">
      <c r="A2060" s="33"/>
      <c r="B2060" s="33">
        <v>26.88</v>
      </c>
      <c r="C2060" s="33"/>
      <c r="F2060" s="33">
        <v>24.99</v>
      </c>
      <c r="G2060" s="33">
        <v>1638</v>
      </c>
      <c r="H2060" s="33">
        <v>26.88</v>
      </c>
      <c r="L2060" s="33">
        <v>26.88</v>
      </c>
      <c r="M2060" s="33">
        <v>24.99</v>
      </c>
      <c r="N2060" s="33">
        <v>1638</v>
      </c>
      <c r="O2060" s="33">
        <v>1</v>
      </c>
    </row>
    <row r="2061" spans="1:15" x14ac:dyDescent="0.25">
      <c r="A2061" s="33"/>
      <c r="B2061" s="33">
        <v>20.02</v>
      </c>
      <c r="C2061" s="33"/>
      <c r="F2061" s="33">
        <v>83.67</v>
      </c>
      <c r="G2061" s="33">
        <v>263</v>
      </c>
      <c r="H2061" s="33">
        <v>20.02</v>
      </c>
      <c r="L2061" s="33">
        <v>20.02</v>
      </c>
      <c r="M2061" s="33">
        <v>83.67</v>
      </c>
      <c r="N2061" s="33">
        <v>263</v>
      </c>
      <c r="O2061" s="33">
        <v>1</v>
      </c>
    </row>
    <row r="2062" spans="1:15" x14ac:dyDescent="0.25">
      <c r="A2062" s="33"/>
      <c r="B2062" s="33">
        <v>25.52</v>
      </c>
      <c r="C2062" s="33"/>
      <c r="F2062" s="33">
        <v>7.16</v>
      </c>
      <c r="G2062" s="33">
        <v>166</v>
      </c>
      <c r="H2062" s="33">
        <v>25.52</v>
      </c>
      <c r="L2062" s="33">
        <v>25.52</v>
      </c>
      <c r="M2062" s="33">
        <v>7.16</v>
      </c>
      <c r="N2062" s="33">
        <v>166</v>
      </c>
      <c r="O2062" s="33">
        <v>0</v>
      </c>
    </row>
    <row r="2063" spans="1:15" x14ac:dyDescent="0.25">
      <c r="A2063" s="33"/>
      <c r="B2063" s="33">
        <v>52.25</v>
      </c>
      <c r="C2063" s="33"/>
      <c r="F2063" s="33">
        <v>20.85</v>
      </c>
      <c r="G2063" s="33">
        <v>233</v>
      </c>
      <c r="H2063" s="33">
        <v>52.25</v>
      </c>
      <c r="L2063" s="33">
        <v>52.25</v>
      </c>
      <c r="M2063" s="33">
        <v>20.85</v>
      </c>
      <c r="N2063" s="33">
        <v>233</v>
      </c>
      <c r="O2063" s="33">
        <v>0</v>
      </c>
    </row>
    <row r="2064" spans="1:15" x14ac:dyDescent="0.25">
      <c r="A2064" s="33"/>
      <c r="B2064" s="33">
        <v>17.02</v>
      </c>
      <c r="C2064" s="33"/>
      <c r="F2064" s="33">
        <v>4.6900000000000004</v>
      </c>
      <c r="G2064" s="33">
        <v>2375</v>
      </c>
      <c r="H2064" s="33">
        <v>17.02</v>
      </c>
      <c r="L2064" s="33">
        <v>17.02</v>
      </c>
      <c r="M2064" s="33">
        <v>4.6900000000000004</v>
      </c>
      <c r="N2064" s="33">
        <v>2375</v>
      </c>
      <c r="O2064" s="33">
        <v>0</v>
      </c>
    </row>
    <row r="2065" spans="1:15" x14ac:dyDescent="0.25">
      <c r="A2065" s="33"/>
      <c r="B2065" s="33">
        <v>27.9</v>
      </c>
      <c r="C2065" s="33"/>
      <c r="F2065" s="33">
        <v>25.5</v>
      </c>
      <c r="G2065" s="33">
        <v>1584</v>
      </c>
      <c r="H2065" s="33">
        <v>27.9</v>
      </c>
      <c r="L2065" s="33">
        <v>27.9</v>
      </c>
      <c r="M2065" s="33">
        <v>25.5</v>
      </c>
      <c r="N2065" s="33">
        <v>1584</v>
      </c>
      <c r="O2065" s="33">
        <v>1</v>
      </c>
    </row>
    <row r="2066" spans="1:15" x14ac:dyDescent="0.25">
      <c r="A2066" s="33"/>
      <c r="B2066" s="33">
        <v>38.43</v>
      </c>
      <c r="C2066" s="33"/>
      <c r="F2066" s="33">
        <v>7.8</v>
      </c>
      <c r="G2066" s="33">
        <v>82</v>
      </c>
      <c r="H2066" s="33">
        <v>38.43</v>
      </c>
      <c r="L2066" s="33">
        <v>38.43</v>
      </c>
      <c r="M2066" s="33">
        <v>7.8</v>
      </c>
      <c r="N2066" s="33">
        <v>82</v>
      </c>
      <c r="O2066" s="33">
        <v>0</v>
      </c>
    </row>
    <row r="2067" spans="1:15" x14ac:dyDescent="0.25">
      <c r="A2067" s="33"/>
      <c r="B2067" s="33">
        <v>31.27</v>
      </c>
      <c r="C2067" s="33"/>
      <c r="F2067" s="33">
        <v>29.97</v>
      </c>
      <c r="G2067" s="33">
        <v>523</v>
      </c>
      <c r="H2067" s="33">
        <v>31.27</v>
      </c>
      <c r="L2067" s="33">
        <v>31.27</v>
      </c>
      <c r="M2067" s="33">
        <v>29.97</v>
      </c>
      <c r="N2067" s="33">
        <v>523</v>
      </c>
      <c r="O2067" s="33">
        <v>1</v>
      </c>
    </row>
    <row r="2068" spans="1:15" x14ac:dyDescent="0.25">
      <c r="A2068" s="33"/>
      <c r="B2068" s="33">
        <v>6.56</v>
      </c>
      <c r="C2068" s="33"/>
      <c r="F2068" s="33">
        <v>1.95</v>
      </c>
      <c r="G2068" s="33">
        <v>712</v>
      </c>
      <c r="H2068" s="33">
        <v>6.56</v>
      </c>
      <c r="L2068" s="33">
        <v>6.56</v>
      </c>
      <c r="M2068" s="33">
        <v>1.95</v>
      </c>
      <c r="N2068" s="33">
        <v>712</v>
      </c>
      <c r="O2068" s="33">
        <v>1</v>
      </c>
    </row>
    <row r="2069" spans="1:15" x14ac:dyDescent="0.25">
      <c r="A2069" s="33"/>
      <c r="B2069" s="33">
        <v>49.26</v>
      </c>
      <c r="C2069" s="33"/>
      <c r="F2069" s="33">
        <v>15.48</v>
      </c>
      <c r="G2069" s="33">
        <v>458</v>
      </c>
      <c r="H2069" s="33">
        <v>49.26</v>
      </c>
      <c r="L2069" s="33">
        <v>49.26</v>
      </c>
      <c r="M2069" s="33">
        <v>15.48</v>
      </c>
      <c r="N2069" s="33">
        <v>458</v>
      </c>
      <c r="O2069" s="33">
        <v>0</v>
      </c>
    </row>
    <row r="2070" spans="1:15" x14ac:dyDescent="0.25">
      <c r="A2070" s="33"/>
      <c r="B2070" s="33">
        <v>29.98</v>
      </c>
      <c r="C2070" s="33"/>
      <c r="F2070" s="33">
        <v>16.89</v>
      </c>
      <c r="G2070" s="33">
        <v>617</v>
      </c>
      <c r="H2070" s="33">
        <v>29.98</v>
      </c>
      <c r="L2070" s="33">
        <v>29.98</v>
      </c>
      <c r="M2070" s="33">
        <v>16.89</v>
      </c>
      <c r="N2070" s="33">
        <v>617</v>
      </c>
      <c r="O2070" s="33">
        <v>1</v>
      </c>
    </row>
    <row r="2071" spans="1:15" x14ac:dyDescent="0.25">
      <c r="A2071" s="33"/>
      <c r="B2071" s="33">
        <v>33.97</v>
      </c>
      <c r="C2071" s="33"/>
      <c r="F2071" s="33">
        <v>16.600000000000001</v>
      </c>
      <c r="G2071" s="33">
        <v>339</v>
      </c>
      <c r="H2071" s="33">
        <v>33.97</v>
      </c>
      <c r="L2071" s="33">
        <v>33.97</v>
      </c>
      <c r="M2071" s="33">
        <v>16.600000000000001</v>
      </c>
      <c r="N2071" s="33">
        <v>339</v>
      </c>
      <c r="O2071" s="33">
        <v>0</v>
      </c>
    </row>
    <row r="2072" spans="1:15" x14ac:dyDescent="0.25">
      <c r="A2072" s="33"/>
      <c r="B2072" s="33">
        <v>19.66</v>
      </c>
      <c r="C2072" s="33"/>
      <c r="F2072" s="33">
        <v>8.39</v>
      </c>
      <c r="G2072" s="33">
        <v>947</v>
      </c>
      <c r="H2072" s="33">
        <v>19.66</v>
      </c>
      <c r="L2072" s="33">
        <v>19.66</v>
      </c>
      <c r="M2072" s="33">
        <v>8.39</v>
      </c>
      <c r="N2072" s="33">
        <v>947</v>
      </c>
      <c r="O2072" s="33">
        <v>1</v>
      </c>
    </row>
    <row r="2073" spans="1:15" x14ac:dyDescent="0.25">
      <c r="A2073" s="33"/>
      <c r="B2073" s="33">
        <v>2.1800000000000002</v>
      </c>
      <c r="C2073" s="33"/>
      <c r="F2073" s="33">
        <v>19.29</v>
      </c>
      <c r="G2073" s="33">
        <v>85</v>
      </c>
      <c r="H2073" s="33">
        <v>2.1800000000000002</v>
      </c>
      <c r="L2073" s="33">
        <v>2.1800000000000002</v>
      </c>
      <c r="M2073" s="33">
        <v>19.29</v>
      </c>
      <c r="N2073" s="33">
        <v>85</v>
      </c>
      <c r="O2073" s="33">
        <v>0</v>
      </c>
    </row>
    <row r="2074" spans="1:15" x14ac:dyDescent="0.25">
      <c r="A2074" s="33"/>
      <c r="B2074" s="33">
        <v>47.05</v>
      </c>
      <c r="C2074" s="33"/>
      <c r="F2074" s="33">
        <v>1.94</v>
      </c>
      <c r="G2074" s="33">
        <v>708</v>
      </c>
      <c r="H2074" s="33">
        <v>47.05</v>
      </c>
      <c r="L2074" s="33">
        <v>47.05</v>
      </c>
      <c r="M2074" s="33">
        <v>1.94</v>
      </c>
      <c r="N2074" s="33">
        <v>708</v>
      </c>
      <c r="O2074" s="33">
        <v>0</v>
      </c>
    </row>
    <row r="2075" spans="1:15" x14ac:dyDescent="0.25">
      <c r="A2075" s="33"/>
      <c r="B2075" s="33">
        <v>23.17</v>
      </c>
      <c r="C2075" s="33"/>
      <c r="F2075" s="33">
        <v>17.2</v>
      </c>
      <c r="G2075" s="33">
        <v>210</v>
      </c>
      <c r="H2075" s="33">
        <v>23.17</v>
      </c>
      <c r="L2075" s="33">
        <v>23.17</v>
      </c>
      <c r="M2075" s="33">
        <v>17.2</v>
      </c>
      <c r="N2075" s="33">
        <v>210</v>
      </c>
      <c r="O2075" s="33">
        <v>1</v>
      </c>
    </row>
    <row r="2076" spans="1:15" x14ac:dyDescent="0.25">
      <c r="A2076" s="33"/>
      <c r="B2076" s="33">
        <v>16.579999999999998</v>
      </c>
      <c r="C2076" s="33"/>
      <c r="F2076" s="33">
        <v>12.78</v>
      </c>
      <c r="G2076" s="33">
        <v>717</v>
      </c>
      <c r="H2076" s="33">
        <v>16.579999999999998</v>
      </c>
      <c r="L2076" s="33">
        <v>16.579999999999998</v>
      </c>
      <c r="M2076" s="33">
        <v>12.78</v>
      </c>
      <c r="N2076" s="33">
        <v>717</v>
      </c>
      <c r="O2076" s="33">
        <v>1</v>
      </c>
    </row>
    <row r="2077" spans="1:15" x14ac:dyDescent="0.25">
      <c r="A2077" s="33"/>
      <c r="B2077" s="33">
        <v>14.46</v>
      </c>
      <c r="C2077" s="33"/>
      <c r="F2077" s="33">
        <v>28.52</v>
      </c>
      <c r="G2077" s="33">
        <v>157</v>
      </c>
      <c r="H2077" s="33">
        <v>14.46</v>
      </c>
      <c r="L2077" s="33">
        <v>14.46</v>
      </c>
      <c r="M2077" s="33">
        <v>28.52</v>
      </c>
      <c r="N2077" s="33">
        <v>157</v>
      </c>
      <c r="O2077" s="33">
        <v>1</v>
      </c>
    </row>
    <row r="2078" spans="1:15" x14ac:dyDescent="0.25">
      <c r="A2078" s="33"/>
      <c r="B2078" s="33">
        <v>1.4</v>
      </c>
      <c r="C2078" s="33"/>
      <c r="F2078" s="33">
        <v>28.2</v>
      </c>
      <c r="G2078" s="33">
        <v>2060</v>
      </c>
      <c r="H2078" s="33">
        <v>1.4</v>
      </c>
      <c r="L2078" s="33">
        <v>1.4</v>
      </c>
      <c r="M2078" s="33">
        <v>28.2</v>
      </c>
      <c r="N2078" s="33">
        <v>2060</v>
      </c>
      <c r="O2078" s="33">
        <v>1</v>
      </c>
    </row>
    <row r="2079" spans="1:15" x14ac:dyDescent="0.25">
      <c r="A2079" s="33"/>
      <c r="B2079" s="33">
        <v>5.07</v>
      </c>
      <c r="C2079" s="33"/>
      <c r="F2079" s="33">
        <v>34.590000000000003</v>
      </c>
      <c r="G2079" s="33">
        <v>220</v>
      </c>
      <c r="H2079" s="33">
        <v>5.07</v>
      </c>
      <c r="L2079" s="33">
        <v>5.07</v>
      </c>
      <c r="M2079" s="33">
        <v>34.590000000000003</v>
      </c>
      <c r="N2079" s="33">
        <v>220</v>
      </c>
      <c r="O2079" s="33">
        <v>1</v>
      </c>
    </row>
    <row r="2080" spans="1:15" x14ac:dyDescent="0.25">
      <c r="A2080" s="33"/>
      <c r="B2080" s="33">
        <v>39.22</v>
      </c>
      <c r="C2080" s="33"/>
      <c r="F2080" s="33">
        <v>36.53</v>
      </c>
      <c r="G2080" s="33">
        <v>2241</v>
      </c>
      <c r="H2080" s="33">
        <v>39.22</v>
      </c>
      <c r="L2080" s="33">
        <v>39.22</v>
      </c>
      <c r="M2080" s="33">
        <v>36.53</v>
      </c>
      <c r="N2080" s="33">
        <v>2241</v>
      </c>
      <c r="O2080" s="33">
        <v>1</v>
      </c>
    </row>
    <row r="2081" spans="1:15" x14ac:dyDescent="0.25">
      <c r="A2081" s="33"/>
      <c r="B2081" s="33">
        <v>2.5099999999999998</v>
      </c>
      <c r="C2081" s="33"/>
      <c r="F2081" s="33">
        <v>9.93</v>
      </c>
      <c r="G2081" s="33">
        <v>2762</v>
      </c>
      <c r="H2081" s="33">
        <v>2.5099999999999998</v>
      </c>
      <c r="L2081" s="33">
        <v>2.5099999999999998</v>
      </c>
      <c r="M2081" s="33">
        <v>9.93</v>
      </c>
      <c r="N2081" s="33">
        <v>2762</v>
      </c>
      <c r="O2081" s="33">
        <v>1</v>
      </c>
    </row>
    <row r="2082" spans="1:15" x14ac:dyDescent="0.25">
      <c r="A2082" s="33"/>
      <c r="B2082" s="33">
        <v>45.28</v>
      </c>
      <c r="C2082" s="33"/>
      <c r="F2082" s="33">
        <v>6.57</v>
      </c>
      <c r="G2082" s="33">
        <v>304</v>
      </c>
      <c r="H2082" s="33">
        <v>45.28</v>
      </c>
      <c r="L2082" s="33">
        <v>45.28</v>
      </c>
      <c r="M2082" s="33">
        <v>6.57</v>
      </c>
      <c r="N2082" s="33">
        <v>304</v>
      </c>
      <c r="O2082" s="33">
        <v>0</v>
      </c>
    </row>
    <row r="2083" spans="1:15" x14ac:dyDescent="0.25">
      <c r="A2083" s="33"/>
      <c r="B2083" s="33">
        <v>37.44</v>
      </c>
      <c r="C2083" s="33"/>
      <c r="F2083" s="33">
        <v>53.51</v>
      </c>
      <c r="G2083" s="33">
        <v>553</v>
      </c>
      <c r="H2083" s="33">
        <v>37.44</v>
      </c>
      <c r="L2083" s="33">
        <v>37.44</v>
      </c>
      <c r="M2083" s="33">
        <v>53.51</v>
      </c>
      <c r="N2083" s="33">
        <v>553</v>
      </c>
      <c r="O2083" s="33">
        <v>1</v>
      </c>
    </row>
    <row r="2084" spans="1:15" x14ac:dyDescent="0.25">
      <c r="A2084" s="33"/>
      <c r="B2084" s="33">
        <v>2.57</v>
      </c>
      <c r="C2084" s="33"/>
      <c r="F2084" s="33">
        <v>17.79</v>
      </c>
      <c r="G2084" s="33">
        <v>1674</v>
      </c>
      <c r="H2084" s="33">
        <v>2.57</v>
      </c>
      <c r="L2084" s="33">
        <v>2.57</v>
      </c>
      <c r="M2084" s="33">
        <v>17.79</v>
      </c>
      <c r="N2084" s="33">
        <v>1674</v>
      </c>
      <c r="O2084" s="33">
        <v>1</v>
      </c>
    </row>
    <row r="2085" spans="1:15" x14ac:dyDescent="0.25">
      <c r="A2085" s="33"/>
      <c r="B2085" s="33">
        <v>3.54</v>
      </c>
      <c r="C2085" s="33"/>
      <c r="F2085" s="33">
        <v>14.14</v>
      </c>
      <c r="G2085" s="33">
        <v>72</v>
      </c>
      <c r="H2085" s="33">
        <v>3.54</v>
      </c>
      <c r="L2085" s="33">
        <v>3.54</v>
      </c>
      <c r="M2085" s="33">
        <v>14.14</v>
      </c>
      <c r="N2085" s="33">
        <v>72</v>
      </c>
      <c r="O2085" s="33">
        <v>0</v>
      </c>
    </row>
    <row r="2086" spans="1:15" x14ac:dyDescent="0.25">
      <c r="A2086" s="33"/>
      <c r="B2086" s="33">
        <v>54.46</v>
      </c>
      <c r="C2086" s="33"/>
      <c r="F2086" s="33">
        <v>17.47</v>
      </c>
      <c r="G2086" s="33">
        <v>694</v>
      </c>
      <c r="H2086" s="33">
        <v>54.46</v>
      </c>
      <c r="L2086" s="33">
        <v>54.46</v>
      </c>
      <c r="M2086" s="33">
        <v>17.47</v>
      </c>
      <c r="N2086" s="33">
        <v>694</v>
      </c>
      <c r="O2086" s="33">
        <v>0</v>
      </c>
    </row>
    <row r="2087" spans="1:15" x14ac:dyDescent="0.25">
      <c r="A2087" s="33"/>
      <c r="B2087" s="33">
        <v>52.49</v>
      </c>
      <c r="C2087" s="33"/>
      <c r="F2087" s="33">
        <v>9.6</v>
      </c>
      <c r="G2087" s="33">
        <v>1402</v>
      </c>
      <c r="H2087" s="33">
        <v>52.49</v>
      </c>
      <c r="L2087" s="33">
        <v>52.49</v>
      </c>
      <c r="M2087" s="33">
        <v>9.6</v>
      </c>
      <c r="N2087" s="33">
        <v>1402</v>
      </c>
      <c r="O2087" s="33">
        <v>0</v>
      </c>
    </row>
    <row r="2088" spans="1:15" x14ac:dyDescent="0.25">
      <c r="A2088" s="33"/>
      <c r="B2088" s="33">
        <v>11.05</v>
      </c>
      <c r="C2088" s="33"/>
      <c r="F2088" s="33">
        <v>10.11</v>
      </c>
      <c r="G2088" s="33">
        <v>223</v>
      </c>
      <c r="H2088" s="33">
        <v>11.05</v>
      </c>
      <c r="L2088" s="33">
        <v>11.05</v>
      </c>
      <c r="M2088" s="33">
        <v>10.11</v>
      </c>
      <c r="N2088" s="33">
        <v>223</v>
      </c>
      <c r="O2088" s="33">
        <v>0</v>
      </c>
    </row>
    <row r="2089" spans="1:15" x14ac:dyDescent="0.25">
      <c r="A2089" s="33"/>
      <c r="B2089" s="33">
        <v>12.14</v>
      </c>
      <c r="C2089" s="33"/>
      <c r="F2089" s="33">
        <v>1.61</v>
      </c>
      <c r="G2089" s="33">
        <v>283</v>
      </c>
      <c r="H2089" s="33">
        <v>12.14</v>
      </c>
      <c r="L2089" s="33">
        <v>12.14</v>
      </c>
      <c r="M2089" s="33">
        <v>1.61</v>
      </c>
      <c r="N2089" s="33">
        <v>283</v>
      </c>
      <c r="O2089" s="33">
        <v>0</v>
      </c>
    </row>
    <row r="2090" spans="1:15" x14ac:dyDescent="0.25">
      <c r="A2090" s="33"/>
      <c r="B2090" s="33">
        <v>36.89</v>
      </c>
      <c r="C2090" s="33"/>
      <c r="F2090" s="33">
        <v>5.57</v>
      </c>
      <c r="G2090" s="33">
        <v>991</v>
      </c>
      <c r="H2090" s="33">
        <v>36.89</v>
      </c>
      <c r="L2090" s="33">
        <v>36.89</v>
      </c>
      <c r="M2090" s="33">
        <v>5.57</v>
      </c>
      <c r="N2090" s="33">
        <v>991</v>
      </c>
      <c r="O2090" s="33">
        <v>0</v>
      </c>
    </row>
    <row r="2091" spans="1:15" x14ac:dyDescent="0.25">
      <c r="A2091" s="33"/>
      <c r="B2091" s="33">
        <v>62.51</v>
      </c>
      <c r="C2091" s="33"/>
      <c r="F2091" s="33">
        <v>35.630000000000003</v>
      </c>
      <c r="G2091" s="33">
        <v>1848</v>
      </c>
      <c r="H2091" s="33">
        <v>62.51</v>
      </c>
      <c r="L2091" s="33">
        <v>62.51</v>
      </c>
      <c r="M2091" s="33">
        <v>35.630000000000003</v>
      </c>
      <c r="N2091" s="33">
        <v>1848</v>
      </c>
      <c r="O2091" s="33">
        <v>0</v>
      </c>
    </row>
    <row r="2092" spans="1:15" x14ac:dyDescent="0.25">
      <c r="A2092" s="33"/>
      <c r="B2092" s="33">
        <v>42.82</v>
      </c>
      <c r="C2092" s="33"/>
      <c r="F2092" s="33">
        <v>15.05</v>
      </c>
      <c r="G2092" s="33">
        <v>196</v>
      </c>
      <c r="H2092" s="33">
        <v>42.82</v>
      </c>
      <c r="L2092" s="33">
        <v>42.82</v>
      </c>
      <c r="M2092" s="33">
        <v>15.05</v>
      </c>
      <c r="N2092" s="33">
        <v>196</v>
      </c>
      <c r="O2092" s="33">
        <v>0</v>
      </c>
    </row>
    <row r="2093" spans="1:15" x14ac:dyDescent="0.25">
      <c r="A2093" s="33"/>
      <c r="B2093" s="33">
        <v>24.41</v>
      </c>
      <c r="C2093" s="33"/>
      <c r="F2093" s="33">
        <v>8.15</v>
      </c>
      <c r="G2093" s="33">
        <v>2500</v>
      </c>
      <c r="H2093" s="33">
        <v>24.41</v>
      </c>
      <c r="L2093" s="33">
        <v>24.41</v>
      </c>
      <c r="M2093" s="33">
        <v>8.15</v>
      </c>
      <c r="N2093" s="33">
        <v>2500</v>
      </c>
      <c r="O2093" s="33">
        <v>0</v>
      </c>
    </row>
    <row r="2094" spans="1:15" x14ac:dyDescent="0.25">
      <c r="A2094" s="33"/>
      <c r="B2094" s="33">
        <v>63.33</v>
      </c>
      <c r="C2094" s="33"/>
      <c r="F2094" s="33">
        <v>8.68</v>
      </c>
      <c r="G2094" s="33">
        <v>407</v>
      </c>
      <c r="H2094" s="33">
        <v>63.33</v>
      </c>
      <c r="L2094" s="33">
        <v>63.33</v>
      </c>
      <c r="M2094" s="33">
        <v>8.68</v>
      </c>
      <c r="N2094" s="33">
        <v>407</v>
      </c>
      <c r="O2094" s="33">
        <v>0</v>
      </c>
    </row>
    <row r="2095" spans="1:15" x14ac:dyDescent="0.25">
      <c r="A2095" s="33"/>
      <c r="B2095" s="33">
        <v>33.49</v>
      </c>
      <c r="C2095" s="33"/>
      <c r="F2095" s="33">
        <v>18.63</v>
      </c>
      <c r="G2095" s="33">
        <v>1823</v>
      </c>
      <c r="H2095" s="33">
        <v>33.49</v>
      </c>
      <c r="L2095" s="33">
        <v>33.49</v>
      </c>
      <c r="M2095" s="33">
        <v>18.63</v>
      </c>
      <c r="N2095" s="33">
        <v>1823</v>
      </c>
      <c r="O2095" s="33">
        <v>0</v>
      </c>
    </row>
    <row r="2096" spans="1:15" x14ac:dyDescent="0.25">
      <c r="A2096" s="33"/>
      <c r="B2096" s="33">
        <v>42.4</v>
      </c>
      <c r="C2096" s="33"/>
      <c r="F2096" s="33">
        <v>8.1999999999999993</v>
      </c>
      <c r="G2096" s="33">
        <v>1326</v>
      </c>
      <c r="H2096" s="33">
        <v>42.4</v>
      </c>
      <c r="L2096" s="33">
        <v>42.4</v>
      </c>
      <c r="M2096" s="33">
        <v>8.1999999999999993</v>
      </c>
      <c r="N2096" s="33">
        <v>1326</v>
      </c>
      <c r="O2096" s="33">
        <v>0</v>
      </c>
    </row>
    <row r="2097" spans="1:15" x14ac:dyDescent="0.25">
      <c r="A2097" s="33"/>
      <c r="B2097" s="33">
        <v>19.93</v>
      </c>
      <c r="C2097" s="33"/>
      <c r="F2097" s="33">
        <v>11.04</v>
      </c>
      <c r="G2097" s="33">
        <v>34</v>
      </c>
      <c r="H2097" s="33">
        <v>19.93</v>
      </c>
      <c r="L2097" s="33">
        <v>19.93</v>
      </c>
      <c r="M2097" s="33">
        <v>11.04</v>
      </c>
      <c r="N2097" s="33">
        <v>34</v>
      </c>
      <c r="O2097" s="33">
        <v>0</v>
      </c>
    </row>
    <row r="2098" spans="1:15" x14ac:dyDescent="0.25">
      <c r="A2098" s="33"/>
      <c r="B2098" s="33">
        <v>45.84</v>
      </c>
      <c r="C2098" s="33"/>
      <c r="F2098" s="33">
        <v>3.23</v>
      </c>
      <c r="G2098" s="33">
        <v>243</v>
      </c>
      <c r="H2098" s="33">
        <v>45.84</v>
      </c>
      <c r="L2098" s="33">
        <v>45.84</v>
      </c>
      <c r="M2098" s="33">
        <v>3.23</v>
      </c>
      <c r="N2098" s="33">
        <v>243</v>
      </c>
      <c r="O2098" s="33">
        <v>0</v>
      </c>
    </row>
    <row r="2099" spans="1:15" x14ac:dyDescent="0.25">
      <c r="A2099" s="33"/>
      <c r="B2099" s="33">
        <v>52.13</v>
      </c>
      <c r="C2099" s="33"/>
      <c r="F2099" s="33">
        <v>16.149999999999999</v>
      </c>
      <c r="G2099" s="33">
        <v>104</v>
      </c>
      <c r="H2099" s="33">
        <v>52.13</v>
      </c>
      <c r="L2099" s="33">
        <v>52.13</v>
      </c>
      <c r="M2099" s="33">
        <v>16.149999999999999</v>
      </c>
      <c r="N2099" s="33">
        <v>104</v>
      </c>
      <c r="O2099" s="33">
        <v>0</v>
      </c>
    </row>
    <row r="2100" spans="1:15" x14ac:dyDescent="0.25">
      <c r="A2100" s="33"/>
      <c r="B2100" s="33">
        <v>31.25</v>
      </c>
      <c r="C2100" s="33"/>
      <c r="F2100" s="33">
        <v>17.18</v>
      </c>
      <c r="G2100" s="33">
        <v>63</v>
      </c>
      <c r="H2100" s="33">
        <v>31.25</v>
      </c>
      <c r="L2100" s="33">
        <v>31.25</v>
      </c>
      <c r="M2100" s="33">
        <v>17.18</v>
      </c>
      <c r="N2100" s="33">
        <v>63</v>
      </c>
      <c r="O2100" s="33">
        <v>0</v>
      </c>
    </row>
    <row r="2101" spans="1:15" x14ac:dyDescent="0.25">
      <c r="A2101" s="33"/>
      <c r="B2101" s="33">
        <v>41.78</v>
      </c>
      <c r="C2101" s="33"/>
      <c r="F2101" s="33">
        <v>13.8</v>
      </c>
      <c r="G2101" s="33">
        <v>4995</v>
      </c>
      <c r="H2101" s="33">
        <v>41.78</v>
      </c>
      <c r="L2101" s="33">
        <v>41.78</v>
      </c>
      <c r="M2101" s="33">
        <v>13.8</v>
      </c>
      <c r="N2101" s="33">
        <v>4995</v>
      </c>
      <c r="O2101" s="33">
        <v>0</v>
      </c>
    </row>
    <row r="2102" spans="1:15" x14ac:dyDescent="0.25">
      <c r="A2102" s="33"/>
      <c r="B2102" s="33">
        <v>26.28</v>
      </c>
      <c r="C2102" s="33"/>
      <c r="F2102" s="33">
        <v>9.06</v>
      </c>
      <c r="G2102" s="33">
        <v>2279</v>
      </c>
      <c r="H2102" s="33">
        <v>26.28</v>
      </c>
      <c r="L2102" s="33">
        <v>26.28</v>
      </c>
      <c r="M2102" s="33">
        <v>9.06</v>
      </c>
      <c r="N2102" s="33">
        <v>2279</v>
      </c>
      <c r="O2102" s="33">
        <v>0</v>
      </c>
    </row>
    <row r="2103" spans="1:15" x14ac:dyDescent="0.25">
      <c r="A2103" s="33"/>
      <c r="B2103" s="33">
        <v>28.26</v>
      </c>
      <c r="C2103" s="33"/>
      <c r="F2103" s="33">
        <v>2.25</v>
      </c>
      <c r="G2103" s="33">
        <v>399</v>
      </c>
      <c r="H2103" s="33">
        <v>28.26</v>
      </c>
      <c r="L2103" s="33">
        <v>28.26</v>
      </c>
      <c r="M2103" s="33">
        <v>2.25</v>
      </c>
      <c r="N2103" s="33">
        <v>399</v>
      </c>
      <c r="O2103" s="33">
        <v>0</v>
      </c>
    </row>
    <row r="2104" spans="1:15" x14ac:dyDescent="0.25">
      <c r="A2104" s="33"/>
      <c r="B2104" s="33">
        <v>22.18</v>
      </c>
      <c r="C2104" s="33"/>
      <c r="F2104" s="33">
        <v>3.15</v>
      </c>
      <c r="G2104" s="33">
        <v>281</v>
      </c>
      <c r="H2104" s="33">
        <v>22.18</v>
      </c>
      <c r="L2104" s="33">
        <v>22.18</v>
      </c>
      <c r="M2104" s="33">
        <v>3.15</v>
      </c>
      <c r="N2104" s="33">
        <v>281</v>
      </c>
      <c r="O2104" s="33">
        <v>0</v>
      </c>
    </row>
    <row r="2105" spans="1:15" x14ac:dyDescent="0.25">
      <c r="A2105" s="33"/>
      <c r="B2105" s="33">
        <v>29.18</v>
      </c>
      <c r="C2105" s="33"/>
      <c r="F2105" s="33">
        <v>4.62</v>
      </c>
      <c r="G2105" s="33">
        <v>13682</v>
      </c>
      <c r="H2105" s="33">
        <v>29.18</v>
      </c>
      <c r="L2105" s="33">
        <v>29.18</v>
      </c>
      <c r="M2105" s="33">
        <v>4.62</v>
      </c>
      <c r="N2105" s="33">
        <v>13682</v>
      </c>
      <c r="O2105" s="33">
        <v>0</v>
      </c>
    </row>
    <row r="2106" spans="1:15" x14ac:dyDescent="0.25">
      <c r="A2106" s="33"/>
      <c r="B2106" s="33">
        <v>10.1</v>
      </c>
      <c r="C2106" s="33"/>
      <c r="F2106" s="33">
        <v>5.16</v>
      </c>
      <c r="G2106" s="33">
        <v>844</v>
      </c>
      <c r="H2106" s="33">
        <v>10.1</v>
      </c>
      <c r="L2106" s="33">
        <v>10.1</v>
      </c>
      <c r="M2106" s="33">
        <v>5.16</v>
      </c>
      <c r="N2106" s="33">
        <v>844</v>
      </c>
      <c r="O2106" s="33">
        <v>0</v>
      </c>
    </row>
    <row r="2107" spans="1:15" x14ac:dyDescent="0.25">
      <c r="A2107" s="33"/>
      <c r="B2107" s="33">
        <v>27.5</v>
      </c>
      <c r="C2107" s="33"/>
      <c r="F2107" s="33">
        <v>14.99</v>
      </c>
      <c r="G2107" s="33">
        <v>661</v>
      </c>
      <c r="H2107" s="33">
        <v>27.5</v>
      </c>
      <c r="L2107" s="33">
        <v>27.5</v>
      </c>
      <c r="M2107" s="33">
        <v>14.99</v>
      </c>
      <c r="N2107" s="33">
        <v>661</v>
      </c>
      <c r="O2107" s="33">
        <v>0</v>
      </c>
    </row>
    <row r="2108" spans="1:15" x14ac:dyDescent="0.25">
      <c r="A2108" s="33"/>
      <c r="B2108" s="33">
        <v>15.85</v>
      </c>
      <c r="C2108" s="33"/>
      <c r="F2108" s="33">
        <v>8.08</v>
      </c>
      <c r="G2108" s="33">
        <v>682</v>
      </c>
      <c r="H2108" s="33">
        <v>15.85</v>
      </c>
      <c r="L2108" s="33">
        <v>15.85</v>
      </c>
      <c r="M2108" s="33">
        <v>8.08</v>
      </c>
      <c r="N2108" s="33">
        <v>682</v>
      </c>
      <c r="O2108" s="33">
        <v>0</v>
      </c>
    </row>
    <row r="2109" spans="1:15" x14ac:dyDescent="0.25">
      <c r="A2109" s="33"/>
      <c r="B2109" s="33">
        <v>48.37</v>
      </c>
      <c r="C2109" s="33"/>
      <c r="F2109" s="33">
        <v>42.7</v>
      </c>
      <c r="G2109" s="33">
        <v>1293</v>
      </c>
      <c r="H2109" s="33">
        <v>48.37</v>
      </c>
      <c r="L2109" s="33">
        <v>48.37</v>
      </c>
      <c r="M2109" s="33">
        <v>42.7</v>
      </c>
      <c r="N2109" s="33">
        <v>1293</v>
      </c>
      <c r="O2109" s="33">
        <v>0</v>
      </c>
    </row>
    <row r="2110" spans="1:15" x14ac:dyDescent="0.25">
      <c r="A2110" s="33"/>
      <c r="B2110" s="33">
        <v>43.58</v>
      </c>
      <c r="C2110" s="33"/>
      <c r="F2110" s="33">
        <v>24.81</v>
      </c>
      <c r="G2110" s="33">
        <v>342</v>
      </c>
      <c r="H2110" s="33">
        <v>43.58</v>
      </c>
      <c r="L2110" s="33">
        <v>43.58</v>
      </c>
      <c r="M2110" s="33">
        <v>24.81</v>
      </c>
      <c r="N2110" s="33">
        <v>342</v>
      </c>
      <c r="O2110" s="33">
        <v>0</v>
      </c>
    </row>
    <row r="2111" spans="1:15" x14ac:dyDescent="0.25">
      <c r="A2111" s="33"/>
      <c r="B2111" s="33">
        <v>47.74</v>
      </c>
      <c r="C2111" s="33"/>
      <c r="F2111" s="33">
        <v>7.11</v>
      </c>
      <c r="G2111" s="33">
        <v>793</v>
      </c>
      <c r="H2111" s="33">
        <v>47.74</v>
      </c>
      <c r="L2111" s="33">
        <v>47.74</v>
      </c>
      <c r="M2111" s="33">
        <v>7.11</v>
      </c>
      <c r="N2111" s="33">
        <v>793</v>
      </c>
      <c r="O2111" s="33">
        <v>0</v>
      </c>
    </row>
    <row r="2112" spans="1:15" x14ac:dyDescent="0.25">
      <c r="A2112" s="33"/>
      <c r="B2112" s="33">
        <v>32.21</v>
      </c>
      <c r="C2112" s="33"/>
      <c r="F2112" s="33">
        <v>11.72</v>
      </c>
      <c r="G2112" s="33">
        <v>596</v>
      </c>
      <c r="H2112" s="33">
        <v>32.21</v>
      </c>
      <c r="L2112" s="33">
        <v>32.21</v>
      </c>
      <c r="M2112" s="33">
        <v>11.72</v>
      </c>
      <c r="N2112" s="33">
        <v>596</v>
      </c>
      <c r="O2112" s="33">
        <v>0</v>
      </c>
    </row>
    <row r="2113" spans="1:15" x14ac:dyDescent="0.25">
      <c r="A2113" s="33"/>
      <c r="B2113" s="33">
        <v>66.41</v>
      </c>
      <c r="C2113" s="33"/>
      <c r="F2113" s="33">
        <v>8.82</v>
      </c>
      <c r="G2113" s="33">
        <v>94</v>
      </c>
      <c r="H2113" s="33">
        <v>66.41</v>
      </c>
      <c r="L2113" s="33">
        <v>66.41</v>
      </c>
      <c r="M2113" s="33">
        <v>8.82</v>
      </c>
      <c r="N2113" s="33">
        <v>94</v>
      </c>
      <c r="O2113" s="33">
        <v>0</v>
      </c>
    </row>
    <row r="2114" spans="1:15" x14ac:dyDescent="0.25">
      <c r="A2114" s="33"/>
      <c r="B2114" s="33">
        <v>46.21</v>
      </c>
      <c r="C2114" s="33"/>
      <c r="F2114" s="33">
        <v>5.17</v>
      </c>
      <c r="G2114" s="33">
        <v>137</v>
      </c>
      <c r="H2114" s="33">
        <v>46.21</v>
      </c>
      <c r="L2114" s="33">
        <v>46.21</v>
      </c>
      <c r="M2114" s="33">
        <v>5.17</v>
      </c>
      <c r="N2114" s="33">
        <v>137</v>
      </c>
      <c r="O2114" s="33">
        <v>0</v>
      </c>
    </row>
    <row r="2115" spans="1:15" x14ac:dyDescent="0.25">
      <c r="A2115" s="33"/>
      <c r="B2115" s="33">
        <v>33.36</v>
      </c>
      <c r="C2115" s="33"/>
      <c r="F2115" s="33">
        <v>8.92</v>
      </c>
      <c r="G2115" s="33">
        <v>425</v>
      </c>
      <c r="H2115" s="33">
        <v>33.36</v>
      </c>
      <c r="L2115" s="33">
        <v>33.36</v>
      </c>
      <c r="M2115" s="33">
        <v>8.92</v>
      </c>
      <c r="N2115" s="33">
        <v>425</v>
      </c>
      <c r="O2115" s="33">
        <v>0</v>
      </c>
    </row>
    <row r="2116" spans="1:15" x14ac:dyDescent="0.25">
      <c r="A2116" s="33"/>
      <c r="B2116" s="33">
        <v>21.74</v>
      </c>
      <c r="C2116" s="33"/>
      <c r="F2116" s="33">
        <v>7.49</v>
      </c>
      <c r="G2116" s="33">
        <v>350</v>
      </c>
      <c r="H2116" s="33">
        <v>21.74</v>
      </c>
      <c r="L2116" s="33">
        <v>21.74</v>
      </c>
      <c r="M2116" s="33">
        <v>7.49</v>
      </c>
      <c r="N2116" s="33">
        <v>350</v>
      </c>
      <c r="O2116" s="33">
        <v>0</v>
      </c>
    </row>
    <row r="2117" spans="1:15" x14ac:dyDescent="0.25">
      <c r="A2117" s="33"/>
      <c r="B2117" s="33">
        <v>35.1</v>
      </c>
      <c r="C2117" s="33"/>
      <c r="F2117" s="33">
        <v>58.37</v>
      </c>
      <c r="G2117" s="33">
        <v>566</v>
      </c>
      <c r="H2117" s="33">
        <v>35.1</v>
      </c>
      <c r="L2117" s="33">
        <v>35.1</v>
      </c>
      <c r="M2117" s="33">
        <v>58.37</v>
      </c>
      <c r="N2117" s="33">
        <v>566</v>
      </c>
      <c r="O2117" s="33">
        <v>0</v>
      </c>
    </row>
    <row r="2118" spans="1:15" x14ac:dyDescent="0.25">
      <c r="A2118" s="33"/>
      <c r="B2118" s="33">
        <v>45.28</v>
      </c>
      <c r="C2118" s="33"/>
      <c r="F2118" s="33">
        <v>4.78</v>
      </c>
      <c r="G2118" s="33">
        <v>1030</v>
      </c>
      <c r="H2118" s="33">
        <v>45.28</v>
      </c>
      <c r="L2118" s="33">
        <v>45.28</v>
      </c>
      <c r="M2118" s="33">
        <v>4.78</v>
      </c>
      <c r="N2118" s="33">
        <v>1030</v>
      </c>
      <c r="O2118" s="33">
        <v>0</v>
      </c>
    </row>
    <row r="2119" spans="1:15" x14ac:dyDescent="0.25">
      <c r="A2119" s="33"/>
      <c r="B2119" s="33">
        <v>33.24</v>
      </c>
      <c r="C2119" s="33"/>
      <c r="F2119" s="33">
        <v>59.48</v>
      </c>
      <c r="G2119" s="33">
        <v>702</v>
      </c>
      <c r="H2119" s="33">
        <v>33.24</v>
      </c>
      <c r="L2119" s="33">
        <v>33.24</v>
      </c>
      <c r="M2119" s="33">
        <v>59.48</v>
      </c>
      <c r="N2119" s="33">
        <v>702</v>
      </c>
      <c r="O2119" s="33">
        <v>1</v>
      </c>
    </row>
    <row r="2120" spans="1:15" x14ac:dyDescent="0.25">
      <c r="A2120" s="33"/>
      <c r="B2120" s="33">
        <v>46.8</v>
      </c>
      <c r="C2120" s="33"/>
      <c r="F2120" s="33">
        <v>39.82</v>
      </c>
      <c r="G2120" s="33">
        <v>4776</v>
      </c>
      <c r="H2120" s="33">
        <v>46.8</v>
      </c>
      <c r="L2120" s="33">
        <v>46.8</v>
      </c>
      <c r="M2120" s="33">
        <v>39.82</v>
      </c>
      <c r="N2120" s="33">
        <v>4776</v>
      </c>
      <c r="O2120" s="33">
        <v>1</v>
      </c>
    </row>
    <row r="2121" spans="1:15" x14ac:dyDescent="0.25">
      <c r="A2121" s="33"/>
      <c r="B2121" s="33">
        <v>24.63</v>
      </c>
      <c r="C2121" s="33"/>
      <c r="F2121" s="33">
        <v>37.03</v>
      </c>
      <c r="G2121" s="33">
        <v>222</v>
      </c>
      <c r="H2121" s="33">
        <v>24.63</v>
      </c>
      <c r="L2121" s="33">
        <v>24.63</v>
      </c>
      <c r="M2121" s="33">
        <v>37.03</v>
      </c>
      <c r="N2121" s="33">
        <v>222</v>
      </c>
      <c r="O2121" s="33">
        <v>1</v>
      </c>
    </row>
    <row r="2122" spans="1:15" x14ac:dyDescent="0.25">
      <c r="A2122" s="33"/>
      <c r="B2122" s="33">
        <v>14.38</v>
      </c>
      <c r="C2122" s="33"/>
      <c r="F2122" s="33">
        <v>14.06</v>
      </c>
      <c r="G2122" s="33">
        <v>238</v>
      </c>
      <c r="H2122" s="33">
        <v>14.38</v>
      </c>
      <c r="L2122" s="33">
        <v>14.38</v>
      </c>
      <c r="M2122" s="33">
        <v>14.06</v>
      </c>
      <c r="N2122" s="33">
        <v>238</v>
      </c>
      <c r="O2122" s="33">
        <v>1</v>
      </c>
    </row>
    <row r="2123" spans="1:15" x14ac:dyDescent="0.25">
      <c r="A2123" s="33"/>
      <c r="B2123" s="33">
        <v>29.02</v>
      </c>
      <c r="C2123" s="33"/>
      <c r="F2123" s="33">
        <v>26.34</v>
      </c>
      <c r="G2123" s="33">
        <v>508</v>
      </c>
      <c r="H2123" s="33">
        <v>29.02</v>
      </c>
      <c r="L2123" s="33">
        <v>29.02</v>
      </c>
      <c r="M2123" s="33">
        <v>26.34</v>
      </c>
      <c r="N2123" s="33">
        <v>508</v>
      </c>
      <c r="O2123" s="33">
        <v>1</v>
      </c>
    </row>
    <row r="2124" spans="1:15" x14ac:dyDescent="0.25">
      <c r="A2124" s="33"/>
      <c r="B2124" s="33">
        <v>18.46</v>
      </c>
      <c r="C2124" s="33"/>
      <c r="F2124" s="33">
        <v>22.54</v>
      </c>
      <c r="G2124" s="33">
        <v>232</v>
      </c>
      <c r="H2124" s="33">
        <v>18.46</v>
      </c>
      <c r="L2124" s="33">
        <v>18.46</v>
      </c>
      <c r="M2124" s="33">
        <v>22.54</v>
      </c>
      <c r="N2124" s="33">
        <v>232</v>
      </c>
      <c r="O2124" s="33">
        <v>1</v>
      </c>
    </row>
    <row r="2125" spans="1:15" x14ac:dyDescent="0.25">
      <c r="A2125" s="33"/>
      <c r="B2125" s="33">
        <v>15.04</v>
      </c>
      <c r="C2125" s="33"/>
      <c r="F2125" s="33">
        <v>1.44</v>
      </c>
      <c r="G2125" s="33">
        <v>908</v>
      </c>
      <c r="H2125" s="33">
        <v>15.04</v>
      </c>
      <c r="L2125" s="33">
        <v>15.04</v>
      </c>
      <c r="M2125" s="33">
        <v>1.44</v>
      </c>
      <c r="N2125" s="33">
        <v>908</v>
      </c>
      <c r="O2125" s="33">
        <v>1</v>
      </c>
    </row>
    <row r="2126" spans="1:15" x14ac:dyDescent="0.25">
      <c r="A2126" s="33"/>
      <c r="B2126" s="33">
        <v>41.16</v>
      </c>
      <c r="C2126" s="33"/>
      <c r="F2126" s="33">
        <v>10.82</v>
      </c>
      <c r="G2126" s="33">
        <v>173</v>
      </c>
      <c r="H2126" s="33">
        <v>41.16</v>
      </c>
      <c r="L2126" s="33">
        <v>41.16</v>
      </c>
      <c r="M2126" s="33">
        <v>10.82</v>
      </c>
      <c r="N2126" s="33">
        <v>173</v>
      </c>
      <c r="O2126" s="33">
        <v>1</v>
      </c>
    </row>
    <row r="2127" spans="1:15" x14ac:dyDescent="0.25">
      <c r="A2127" s="33"/>
      <c r="B2127" s="33">
        <v>38.69</v>
      </c>
      <c r="C2127" s="33"/>
      <c r="F2127" s="33">
        <v>2.0499999999999998</v>
      </c>
      <c r="G2127" s="33">
        <v>401</v>
      </c>
      <c r="H2127" s="33">
        <v>38.69</v>
      </c>
      <c r="L2127" s="33">
        <v>38.69</v>
      </c>
      <c r="M2127" s="33">
        <v>2.0499999999999998</v>
      </c>
      <c r="N2127" s="33">
        <v>401</v>
      </c>
      <c r="O2127" s="33">
        <v>1</v>
      </c>
    </row>
    <row r="2128" spans="1:15" x14ac:dyDescent="0.25">
      <c r="A2128" s="33"/>
      <c r="B2128" s="33">
        <v>2.79</v>
      </c>
      <c r="C2128" s="33"/>
      <c r="F2128" s="33">
        <v>25.99</v>
      </c>
      <c r="G2128" s="33">
        <v>3025</v>
      </c>
      <c r="H2128" s="33">
        <v>2.79</v>
      </c>
      <c r="L2128" s="33">
        <v>2.79</v>
      </c>
      <c r="M2128" s="33">
        <v>25.99</v>
      </c>
      <c r="N2128" s="33">
        <v>3025</v>
      </c>
      <c r="O2128" s="33">
        <v>1</v>
      </c>
    </row>
    <row r="2129" spans="1:15" x14ac:dyDescent="0.25">
      <c r="A2129" s="33"/>
      <c r="B2129" s="33">
        <v>32.869999999999997</v>
      </c>
      <c r="C2129" s="33"/>
      <c r="F2129" s="33">
        <v>16.28</v>
      </c>
      <c r="G2129" s="33">
        <v>324</v>
      </c>
      <c r="H2129" s="33">
        <v>32.869999999999997</v>
      </c>
      <c r="L2129" s="33">
        <v>32.869999999999997</v>
      </c>
      <c r="M2129" s="33">
        <v>16.28</v>
      </c>
      <c r="N2129" s="33">
        <v>324</v>
      </c>
      <c r="O2129" s="33">
        <v>1</v>
      </c>
    </row>
    <row r="2130" spans="1:15" x14ac:dyDescent="0.25">
      <c r="A2130" s="33"/>
      <c r="B2130" s="33">
        <v>2.68</v>
      </c>
      <c r="C2130" s="33"/>
      <c r="F2130" s="33">
        <v>4.71</v>
      </c>
      <c r="G2130" s="33">
        <v>5849</v>
      </c>
      <c r="H2130" s="33">
        <v>2.68</v>
      </c>
      <c r="L2130" s="33">
        <v>2.68</v>
      </c>
      <c r="M2130" s="33">
        <v>4.71</v>
      </c>
      <c r="N2130" s="33">
        <v>5849</v>
      </c>
      <c r="O2130" s="33">
        <v>1</v>
      </c>
    </row>
    <row r="2131" spans="1:15" x14ac:dyDescent="0.25">
      <c r="A2131" s="33"/>
      <c r="B2131" s="33">
        <v>21.15</v>
      </c>
      <c r="C2131" s="33"/>
      <c r="F2131" s="33">
        <v>14.23</v>
      </c>
      <c r="G2131" s="33">
        <v>411</v>
      </c>
      <c r="H2131" s="33">
        <v>21.15</v>
      </c>
      <c r="L2131" s="33">
        <v>21.15</v>
      </c>
      <c r="M2131" s="33">
        <v>14.23</v>
      </c>
      <c r="N2131" s="33">
        <v>411</v>
      </c>
      <c r="O2131" s="33">
        <v>1</v>
      </c>
    </row>
    <row r="2132" spans="1:15" x14ac:dyDescent="0.25">
      <c r="A2132" s="33"/>
      <c r="B2132" s="33">
        <v>25.33</v>
      </c>
      <c r="C2132" s="33"/>
      <c r="F2132" s="33">
        <v>20.74</v>
      </c>
      <c r="G2132" s="33">
        <v>385</v>
      </c>
      <c r="H2132" s="33">
        <v>25.33</v>
      </c>
      <c r="L2132" s="33">
        <v>25.33</v>
      </c>
      <c r="M2132" s="33">
        <v>20.74</v>
      </c>
      <c r="N2132" s="33">
        <v>385</v>
      </c>
      <c r="O2132" s="33">
        <v>1</v>
      </c>
    </row>
    <row r="2133" spans="1:15" x14ac:dyDescent="0.25">
      <c r="A2133" s="33"/>
      <c r="B2133" s="33">
        <v>6.47</v>
      </c>
      <c r="C2133" s="33"/>
      <c r="F2133" s="33">
        <v>47.62</v>
      </c>
      <c r="G2133" s="33">
        <v>107</v>
      </c>
      <c r="H2133" s="33">
        <v>6.47</v>
      </c>
      <c r="L2133" s="33">
        <v>6.47</v>
      </c>
      <c r="M2133" s="33">
        <v>47.62</v>
      </c>
      <c r="N2133" s="33">
        <v>107</v>
      </c>
      <c r="O2133" s="33">
        <v>1</v>
      </c>
    </row>
    <row r="2134" spans="1:15" x14ac:dyDescent="0.25">
      <c r="A2134" s="33"/>
      <c r="B2134" s="33">
        <v>9.8800000000000008</v>
      </c>
      <c r="C2134" s="33"/>
      <c r="F2134" s="33">
        <v>20.010000000000002</v>
      </c>
      <c r="G2134" s="33">
        <v>167</v>
      </c>
      <c r="H2134" s="33">
        <v>9.8800000000000008</v>
      </c>
      <c r="L2134" s="33">
        <v>9.8800000000000008</v>
      </c>
      <c r="M2134" s="33">
        <v>20.010000000000002</v>
      </c>
      <c r="N2134" s="33">
        <v>167</v>
      </c>
      <c r="O2134" s="33">
        <v>1</v>
      </c>
    </row>
    <row r="2135" spans="1:15" x14ac:dyDescent="0.25">
      <c r="A2135" s="33"/>
      <c r="B2135" s="33">
        <v>45.39</v>
      </c>
      <c r="C2135" s="33"/>
      <c r="F2135" s="33">
        <v>13.78</v>
      </c>
      <c r="G2135" s="33">
        <v>565</v>
      </c>
      <c r="H2135" s="33">
        <v>45.39</v>
      </c>
      <c r="L2135" s="33">
        <v>45.39</v>
      </c>
      <c r="M2135" s="33">
        <v>13.78</v>
      </c>
      <c r="N2135" s="33">
        <v>565</v>
      </c>
      <c r="O2135" s="33">
        <v>1</v>
      </c>
    </row>
    <row r="2136" spans="1:15" x14ac:dyDescent="0.25">
      <c r="A2136" s="33"/>
      <c r="B2136" s="33">
        <v>13.53</v>
      </c>
      <c r="C2136" s="33"/>
      <c r="F2136" s="33">
        <v>35.119999999999997</v>
      </c>
      <c r="G2136" s="33">
        <v>702</v>
      </c>
      <c r="H2136" s="33">
        <v>13.53</v>
      </c>
      <c r="L2136" s="33">
        <v>13.53</v>
      </c>
      <c r="M2136" s="33">
        <v>35.119999999999997</v>
      </c>
      <c r="N2136" s="33">
        <v>702</v>
      </c>
      <c r="O2136" s="33">
        <v>1</v>
      </c>
    </row>
    <row r="2137" spans="1:15" x14ac:dyDescent="0.25">
      <c r="A2137" s="33"/>
      <c r="B2137" s="33">
        <v>16.18</v>
      </c>
      <c r="C2137" s="33"/>
      <c r="F2137" s="33">
        <v>19.78</v>
      </c>
      <c r="G2137" s="33">
        <v>59</v>
      </c>
      <c r="H2137" s="33">
        <v>16.18</v>
      </c>
      <c r="L2137" s="33">
        <v>16.18</v>
      </c>
      <c r="M2137" s="33">
        <v>19.78</v>
      </c>
      <c r="N2137" s="33">
        <v>59</v>
      </c>
      <c r="O2137" s="33">
        <v>1</v>
      </c>
    </row>
    <row r="2138" spans="1:15" x14ac:dyDescent="0.25">
      <c r="A2138" s="33"/>
      <c r="B2138" s="33">
        <v>1.7</v>
      </c>
      <c r="C2138" s="33"/>
      <c r="F2138" s="33">
        <v>24.6</v>
      </c>
      <c r="G2138" s="33">
        <v>520</v>
      </c>
      <c r="H2138" s="33">
        <v>1.7</v>
      </c>
      <c r="L2138" s="33">
        <v>1.7</v>
      </c>
      <c r="M2138" s="33">
        <v>24.6</v>
      </c>
      <c r="N2138" s="33">
        <v>520</v>
      </c>
      <c r="O2138" s="33">
        <v>1</v>
      </c>
    </row>
    <row r="2139" spans="1:15" x14ac:dyDescent="0.25">
      <c r="A2139" s="33"/>
      <c r="B2139" s="33">
        <v>40.11</v>
      </c>
      <c r="C2139" s="33"/>
      <c r="F2139" s="33">
        <v>28.8</v>
      </c>
      <c r="G2139" s="33">
        <v>683</v>
      </c>
      <c r="H2139" s="33">
        <v>40.11</v>
      </c>
      <c r="L2139" s="33">
        <v>40.11</v>
      </c>
      <c r="M2139" s="33">
        <v>28.8</v>
      </c>
      <c r="N2139" s="33">
        <v>683</v>
      </c>
      <c r="O2139" s="33">
        <v>1</v>
      </c>
    </row>
    <row r="2140" spans="1:15" x14ac:dyDescent="0.25">
      <c r="A2140" s="33"/>
      <c r="B2140" s="33">
        <v>15.56</v>
      </c>
      <c r="C2140" s="33"/>
      <c r="F2140" s="33">
        <v>13.82</v>
      </c>
      <c r="G2140" s="33">
        <v>3060</v>
      </c>
      <c r="H2140" s="33">
        <v>15.56</v>
      </c>
      <c r="L2140" s="33">
        <v>15.56</v>
      </c>
      <c r="M2140" s="33">
        <v>13.82</v>
      </c>
      <c r="N2140" s="33">
        <v>3060</v>
      </c>
      <c r="O2140" s="33">
        <v>1</v>
      </c>
    </row>
    <row r="2141" spans="1:15" x14ac:dyDescent="0.25">
      <c r="A2141" s="33"/>
      <c r="B2141" s="33">
        <v>13.47</v>
      </c>
      <c r="C2141" s="33"/>
      <c r="F2141" s="33">
        <v>25.96</v>
      </c>
      <c r="G2141" s="33">
        <v>342</v>
      </c>
      <c r="H2141" s="33">
        <v>13.47</v>
      </c>
      <c r="L2141" s="33">
        <v>13.47</v>
      </c>
      <c r="M2141" s="33">
        <v>25.96</v>
      </c>
      <c r="N2141" s="33">
        <v>342</v>
      </c>
      <c r="O2141" s="33">
        <v>1</v>
      </c>
    </row>
    <row r="2142" spans="1:15" x14ac:dyDescent="0.25">
      <c r="A2142" s="33"/>
      <c r="B2142" s="33">
        <v>18.690000000000001</v>
      </c>
      <c r="C2142" s="33"/>
      <c r="F2142" s="33">
        <v>36.96</v>
      </c>
      <c r="G2142" s="33">
        <v>202</v>
      </c>
      <c r="H2142" s="33">
        <v>18.690000000000001</v>
      </c>
      <c r="L2142" s="33">
        <v>18.690000000000001</v>
      </c>
      <c r="M2142" s="33">
        <v>36.96</v>
      </c>
      <c r="N2142" s="33">
        <v>202</v>
      </c>
      <c r="O2142" s="33">
        <v>1</v>
      </c>
    </row>
    <row r="2143" spans="1:15" x14ac:dyDescent="0.25">
      <c r="A2143" s="33"/>
      <c r="B2143" s="33">
        <v>22.41</v>
      </c>
      <c r="C2143" s="33"/>
      <c r="F2143" s="33">
        <v>22.16</v>
      </c>
      <c r="G2143" s="33">
        <v>1152</v>
      </c>
      <c r="H2143" s="33">
        <v>22.41</v>
      </c>
      <c r="L2143" s="33">
        <v>22.41</v>
      </c>
      <c r="M2143" s="33">
        <v>22.16</v>
      </c>
      <c r="N2143" s="33">
        <v>1152</v>
      </c>
      <c r="O2143" s="33">
        <v>1</v>
      </c>
    </row>
    <row r="2144" spans="1:15" x14ac:dyDescent="0.25">
      <c r="A2144" s="33"/>
      <c r="B2144" s="33">
        <v>38.42</v>
      </c>
      <c r="C2144" s="33"/>
      <c r="F2144" s="33">
        <v>40.14</v>
      </c>
      <c r="G2144" s="33">
        <v>1630</v>
      </c>
      <c r="H2144" s="33">
        <v>38.42</v>
      </c>
      <c r="L2144" s="33">
        <v>38.42</v>
      </c>
      <c r="M2144" s="33">
        <v>40.14</v>
      </c>
      <c r="N2144" s="33">
        <v>1630</v>
      </c>
      <c r="O2144" s="33">
        <v>1</v>
      </c>
    </row>
    <row r="2145" spans="1:15" x14ac:dyDescent="0.25">
      <c r="A2145" s="33"/>
      <c r="B2145" s="33">
        <v>3.4</v>
      </c>
      <c r="C2145" s="33"/>
      <c r="F2145" s="33">
        <v>22.87</v>
      </c>
      <c r="G2145" s="33">
        <v>932</v>
      </c>
      <c r="H2145" s="33">
        <v>3.4</v>
      </c>
      <c r="L2145" s="33">
        <v>3.4</v>
      </c>
      <c r="M2145" s="33">
        <v>22.87</v>
      </c>
      <c r="N2145" s="33">
        <v>932</v>
      </c>
      <c r="O2145" s="33">
        <v>1</v>
      </c>
    </row>
    <row r="2146" spans="1:15" x14ac:dyDescent="0.25">
      <c r="A2146" s="33"/>
      <c r="B2146" s="33">
        <v>37.33</v>
      </c>
      <c r="C2146" s="33"/>
      <c r="F2146" s="33">
        <v>12.67</v>
      </c>
      <c r="G2146" s="33">
        <v>158</v>
      </c>
      <c r="H2146" s="33">
        <v>37.33</v>
      </c>
      <c r="L2146" s="33">
        <v>37.33</v>
      </c>
      <c r="M2146" s="33">
        <v>12.67</v>
      </c>
      <c r="N2146" s="33">
        <v>158</v>
      </c>
      <c r="O2146" s="33">
        <v>1</v>
      </c>
    </row>
    <row r="2147" spans="1:15" x14ac:dyDescent="0.25">
      <c r="A2147" s="33"/>
      <c r="B2147" s="33">
        <v>34.119999999999997</v>
      </c>
      <c r="C2147" s="33"/>
      <c r="F2147" s="33">
        <v>13.05</v>
      </c>
      <c r="G2147" s="33">
        <v>552</v>
      </c>
      <c r="H2147" s="33">
        <v>34.119999999999997</v>
      </c>
      <c r="L2147" s="33">
        <v>34.119999999999997</v>
      </c>
      <c r="M2147" s="33">
        <v>13.05</v>
      </c>
      <c r="N2147" s="33">
        <v>552</v>
      </c>
      <c r="O2147" s="33">
        <v>1</v>
      </c>
    </row>
    <row r="2148" spans="1:15" x14ac:dyDescent="0.25">
      <c r="A2148" s="33"/>
      <c r="B2148" s="33">
        <v>10.45</v>
      </c>
      <c r="C2148" s="33"/>
      <c r="F2148" s="33">
        <v>12.67</v>
      </c>
      <c r="G2148" s="33">
        <v>1218</v>
      </c>
      <c r="H2148" s="33">
        <v>10.45</v>
      </c>
      <c r="L2148" s="33">
        <v>10.45</v>
      </c>
      <c r="M2148" s="33">
        <v>12.67</v>
      </c>
      <c r="N2148" s="33">
        <v>1218</v>
      </c>
      <c r="O2148" s="33">
        <v>1</v>
      </c>
    </row>
    <row r="2149" spans="1:15" x14ac:dyDescent="0.25">
      <c r="A2149" s="33"/>
      <c r="B2149" s="33">
        <v>46.6</v>
      </c>
      <c r="C2149" s="33"/>
      <c r="F2149" s="33">
        <v>12.82</v>
      </c>
      <c r="G2149" s="33">
        <v>18</v>
      </c>
      <c r="H2149" s="33">
        <v>46.6</v>
      </c>
      <c r="L2149" s="33">
        <v>46.6</v>
      </c>
      <c r="M2149" s="33">
        <v>12.82</v>
      </c>
      <c r="N2149" s="33">
        <v>18</v>
      </c>
      <c r="O2149" s="33">
        <v>1</v>
      </c>
    </row>
    <row r="2150" spans="1:15" x14ac:dyDescent="0.25">
      <c r="A2150" s="33"/>
      <c r="B2150" s="33">
        <v>28.38</v>
      </c>
      <c r="C2150" s="33"/>
      <c r="F2150" s="33">
        <v>17.52</v>
      </c>
      <c r="G2150" s="33">
        <v>4242</v>
      </c>
      <c r="H2150" s="33">
        <v>28.38</v>
      </c>
      <c r="L2150" s="33">
        <v>28.38</v>
      </c>
      <c r="M2150" s="33">
        <v>17.52</v>
      </c>
      <c r="N2150" s="33">
        <v>4242</v>
      </c>
      <c r="O2150" s="33">
        <v>1</v>
      </c>
    </row>
    <row r="2151" spans="1:15" x14ac:dyDescent="0.25">
      <c r="A2151" s="33"/>
      <c r="B2151" s="33">
        <v>28.77</v>
      </c>
      <c r="C2151" s="33"/>
      <c r="F2151" s="33">
        <v>44.84</v>
      </c>
      <c r="G2151" s="33">
        <v>373</v>
      </c>
      <c r="H2151" s="33">
        <v>28.77</v>
      </c>
      <c r="L2151" s="33">
        <v>28.77</v>
      </c>
      <c r="M2151" s="33">
        <v>44.84</v>
      </c>
      <c r="N2151" s="33">
        <v>373</v>
      </c>
      <c r="O2151" s="33">
        <v>1</v>
      </c>
    </row>
    <row r="2152" spans="1:15" x14ac:dyDescent="0.25">
      <c r="A2152" s="33"/>
      <c r="B2152" s="33">
        <v>4.33</v>
      </c>
      <c r="C2152" s="33"/>
      <c r="F2152" s="33">
        <v>3.53</v>
      </c>
      <c r="G2152" s="33">
        <v>352</v>
      </c>
      <c r="H2152" s="33">
        <v>4.33</v>
      </c>
      <c r="L2152" s="33">
        <v>4.33</v>
      </c>
      <c r="M2152" s="33">
        <v>3.53</v>
      </c>
      <c r="N2152" s="33">
        <v>352</v>
      </c>
      <c r="O2152" s="33">
        <v>1</v>
      </c>
    </row>
    <row r="2153" spans="1:15" x14ac:dyDescent="0.25">
      <c r="A2153" s="33"/>
      <c r="B2153" s="33">
        <v>11.27</v>
      </c>
      <c r="C2153" s="33"/>
      <c r="F2153" s="33">
        <v>29.65</v>
      </c>
      <c r="G2153" s="33">
        <v>121</v>
      </c>
      <c r="H2153" s="33">
        <v>11.27</v>
      </c>
      <c r="L2153" s="33">
        <v>11.27</v>
      </c>
      <c r="M2153" s="33">
        <v>29.65</v>
      </c>
      <c r="N2153" s="33">
        <v>121</v>
      </c>
      <c r="O2153" s="33">
        <v>1</v>
      </c>
    </row>
    <row r="2154" spans="1:15" x14ac:dyDescent="0.25">
      <c r="A2154" s="33"/>
      <c r="B2154" s="33">
        <v>31.08</v>
      </c>
      <c r="C2154" s="33"/>
      <c r="F2154" s="33">
        <v>73.77</v>
      </c>
      <c r="G2154" s="33">
        <v>395</v>
      </c>
      <c r="H2154" s="33">
        <v>31.08</v>
      </c>
      <c r="L2154" s="33">
        <v>31.08</v>
      </c>
      <c r="M2154" s="33">
        <v>73.77</v>
      </c>
      <c r="N2154" s="33">
        <v>395</v>
      </c>
      <c r="O2154" s="33">
        <v>1</v>
      </c>
    </row>
    <row r="2155" spans="1:15" x14ac:dyDescent="0.25">
      <c r="A2155" s="33"/>
      <c r="B2155" s="33">
        <v>11.54</v>
      </c>
      <c r="C2155" s="33"/>
      <c r="F2155" s="33">
        <v>11.99</v>
      </c>
      <c r="G2155" s="33">
        <v>2615</v>
      </c>
      <c r="H2155" s="33">
        <v>11.54</v>
      </c>
      <c r="L2155" s="33">
        <v>11.54</v>
      </c>
      <c r="M2155" s="33">
        <v>11.99</v>
      </c>
      <c r="N2155" s="33">
        <v>2615</v>
      </c>
      <c r="O2155" s="33">
        <v>1</v>
      </c>
    </row>
    <row r="2156" spans="1:15" x14ac:dyDescent="0.25">
      <c r="A2156" s="33"/>
      <c r="B2156" s="33">
        <v>22.86</v>
      </c>
      <c r="C2156" s="33"/>
      <c r="F2156" s="33">
        <v>8.07</v>
      </c>
      <c r="G2156" s="33">
        <v>1746</v>
      </c>
      <c r="H2156" s="33">
        <v>22.86</v>
      </c>
      <c r="L2156" s="33">
        <v>22.86</v>
      </c>
      <c r="M2156" s="33">
        <v>8.07</v>
      </c>
      <c r="N2156" s="33">
        <v>1746</v>
      </c>
      <c r="O2156" s="33">
        <v>1</v>
      </c>
    </row>
    <row r="2157" spans="1:15" x14ac:dyDescent="0.25">
      <c r="A2157" s="33"/>
      <c r="B2157" s="33">
        <v>2.5099999999999998</v>
      </c>
      <c r="C2157" s="33"/>
      <c r="F2157" s="33">
        <v>44.43</v>
      </c>
      <c r="G2157" s="33">
        <v>213</v>
      </c>
      <c r="H2157" s="33">
        <v>2.5099999999999998</v>
      </c>
      <c r="L2157" s="33">
        <v>2.5099999999999998</v>
      </c>
      <c r="M2157" s="33">
        <v>44.43</v>
      </c>
      <c r="N2157" s="33">
        <v>213</v>
      </c>
      <c r="O2157" s="33">
        <v>1</v>
      </c>
    </row>
    <row r="2158" spans="1:15" x14ac:dyDescent="0.25">
      <c r="A2158" s="33"/>
      <c r="B2158" s="33">
        <v>35.25</v>
      </c>
      <c r="C2158" s="33"/>
      <c r="F2158" s="33">
        <v>8.4499999999999993</v>
      </c>
      <c r="G2158" s="33">
        <v>449</v>
      </c>
      <c r="H2158" s="33">
        <v>35.25</v>
      </c>
      <c r="L2158" s="33">
        <v>35.25</v>
      </c>
      <c r="M2158" s="33">
        <v>8.4499999999999993</v>
      </c>
      <c r="N2158" s="33">
        <v>449</v>
      </c>
      <c r="O2158" s="33">
        <v>1</v>
      </c>
    </row>
    <row r="2159" spans="1:15" x14ac:dyDescent="0.25">
      <c r="A2159" s="33"/>
      <c r="B2159" s="33">
        <v>17.829999999999998</v>
      </c>
      <c r="C2159" s="33"/>
      <c r="F2159" s="33">
        <v>35.659999999999997</v>
      </c>
      <c r="G2159" s="33">
        <v>1318</v>
      </c>
      <c r="H2159" s="33">
        <v>17.829999999999998</v>
      </c>
      <c r="L2159" s="33">
        <v>17.829999999999998</v>
      </c>
      <c r="M2159" s="33">
        <v>35.659999999999997</v>
      </c>
      <c r="N2159" s="33">
        <v>1318</v>
      </c>
      <c r="O2159" s="33">
        <v>1</v>
      </c>
    </row>
    <row r="2160" spans="1:15" x14ac:dyDescent="0.25">
      <c r="A2160" s="33"/>
      <c r="B2160" s="33">
        <v>10.16</v>
      </c>
      <c r="C2160" s="33"/>
      <c r="F2160" s="33">
        <v>19.82</v>
      </c>
      <c r="G2160" s="33">
        <v>6</v>
      </c>
      <c r="H2160" s="33">
        <v>10.16</v>
      </c>
      <c r="L2160" s="33">
        <v>10.16</v>
      </c>
      <c r="M2160" s="33">
        <v>19.82</v>
      </c>
      <c r="N2160" s="33">
        <v>6</v>
      </c>
      <c r="O2160" s="33">
        <v>1</v>
      </c>
    </row>
    <row r="2161" spans="1:15" x14ac:dyDescent="0.25">
      <c r="A2161" s="33"/>
      <c r="B2161" s="33">
        <v>17.170000000000002</v>
      </c>
      <c r="C2161" s="33"/>
      <c r="F2161" s="33">
        <v>50.68</v>
      </c>
      <c r="G2161" s="33">
        <v>458</v>
      </c>
      <c r="H2161" s="33">
        <v>17.170000000000002</v>
      </c>
      <c r="L2161" s="33">
        <v>17.170000000000002</v>
      </c>
      <c r="M2161" s="33">
        <v>50.68</v>
      </c>
      <c r="N2161" s="33">
        <v>458</v>
      </c>
      <c r="O2161" s="33">
        <v>1</v>
      </c>
    </row>
    <row r="2162" spans="1:15" x14ac:dyDescent="0.25">
      <c r="A2162" s="33"/>
      <c r="B2162" s="33">
        <v>31.11</v>
      </c>
      <c r="C2162" s="33"/>
      <c r="F2162" s="33">
        <v>31.46</v>
      </c>
      <c r="G2162" s="33">
        <v>332</v>
      </c>
      <c r="H2162" s="33">
        <v>31.11</v>
      </c>
      <c r="L2162" s="33">
        <v>31.11</v>
      </c>
      <c r="M2162" s="33">
        <v>31.46</v>
      </c>
      <c r="N2162" s="33">
        <v>332</v>
      </c>
      <c r="O2162" s="33">
        <v>1</v>
      </c>
    </row>
    <row r="2163" spans="1:15" x14ac:dyDescent="0.25">
      <c r="A2163" s="33"/>
      <c r="B2163" s="33">
        <v>12.23</v>
      </c>
      <c r="C2163" s="33"/>
      <c r="F2163" s="33">
        <v>8.2799999999999994</v>
      </c>
      <c r="G2163" s="33">
        <v>324</v>
      </c>
      <c r="H2163" s="33">
        <v>12.23</v>
      </c>
      <c r="L2163" s="33">
        <v>12.23</v>
      </c>
      <c r="M2163" s="33">
        <v>8.2799999999999994</v>
      </c>
      <c r="N2163" s="33">
        <v>324</v>
      </c>
      <c r="O2163" s="33">
        <v>1</v>
      </c>
    </row>
    <row r="2164" spans="1:15" x14ac:dyDescent="0.25">
      <c r="A2164" s="33"/>
      <c r="B2164" s="33">
        <v>1.82</v>
      </c>
      <c r="C2164" s="33"/>
      <c r="F2164" s="33">
        <v>75.73</v>
      </c>
      <c r="G2164" s="33">
        <v>258</v>
      </c>
      <c r="H2164" s="33">
        <v>1.82</v>
      </c>
      <c r="L2164" s="33">
        <v>1.82</v>
      </c>
      <c r="M2164" s="33">
        <v>75.73</v>
      </c>
      <c r="N2164" s="33">
        <v>258</v>
      </c>
      <c r="O2164" s="33">
        <v>1</v>
      </c>
    </row>
    <row r="2165" spans="1:15" x14ac:dyDescent="0.25">
      <c r="A2165" s="33"/>
      <c r="B2165" s="33">
        <v>28.05</v>
      </c>
      <c r="C2165" s="33"/>
      <c r="F2165" s="33">
        <v>29.46</v>
      </c>
      <c r="G2165" s="33">
        <v>358</v>
      </c>
      <c r="H2165" s="33">
        <v>28.05</v>
      </c>
      <c r="L2165" s="33">
        <v>28.05</v>
      </c>
      <c r="M2165" s="33">
        <v>29.46</v>
      </c>
      <c r="N2165" s="33">
        <v>358</v>
      </c>
      <c r="O2165" s="33">
        <v>1</v>
      </c>
    </row>
    <row r="2166" spans="1:15" x14ac:dyDescent="0.25">
      <c r="A2166" s="33"/>
      <c r="B2166" s="33">
        <v>41.09</v>
      </c>
      <c r="C2166" s="33"/>
      <c r="F2166" s="33">
        <v>6.02</v>
      </c>
      <c r="G2166" s="33">
        <v>909</v>
      </c>
      <c r="H2166" s="33">
        <v>41.09</v>
      </c>
      <c r="L2166" s="33">
        <v>41.09</v>
      </c>
      <c r="M2166" s="33">
        <v>6.02</v>
      </c>
      <c r="N2166" s="33">
        <v>909</v>
      </c>
      <c r="O2166" s="33">
        <v>1</v>
      </c>
    </row>
    <row r="2167" spans="1:15" x14ac:dyDescent="0.25">
      <c r="A2167" s="33"/>
      <c r="B2167" s="33">
        <v>0.98</v>
      </c>
      <c r="C2167" s="33"/>
      <c r="F2167" s="33">
        <v>9.85</v>
      </c>
      <c r="G2167" s="33">
        <v>873</v>
      </c>
      <c r="H2167" s="33">
        <v>0.98</v>
      </c>
      <c r="L2167" s="33">
        <v>0.98</v>
      </c>
      <c r="M2167" s="33">
        <v>9.85</v>
      </c>
      <c r="N2167" s="33">
        <v>873</v>
      </c>
      <c r="O2167" s="33">
        <v>1</v>
      </c>
    </row>
    <row r="2168" spans="1:15" x14ac:dyDescent="0.25">
      <c r="A2168" s="33"/>
      <c r="B2168" s="33">
        <v>33.340000000000003</v>
      </c>
      <c r="C2168" s="33"/>
      <c r="F2168" s="33">
        <v>17.41</v>
      </c>
      <c r="G2168" s="33">
        <v>570</v>
      </c>
      <c r="H2168" s="33">
        <v>33.340000000000003</v>
      </c>
      <c r="L2168" s="33">
        <v>33.340000000000003</v>
      </c>
      <c r="M2168" s="33">
        <v>17.41</v>
      </c>
      <c r="N2168" s="33">
        <v>570</v>
      </c>
      <c r="O2168" s="33">
        <v>1</v>
      </c>
    </row>
    <row r="2169" spans="1:15" x14ac:dyDescent="0.25">
      <c r="A2169" s="33"/>
      <c r="B2169" s="33">
        <v>38.49</v>
      </c>
      <c r="C2169" s="33"/>
      <c r="F2169" s="33">
        <v>21.19</v>
      </c>
      <c r="G2169" s="33">
        <v>873</v>
      </c>
      <c r="H2169" s="33">
        <v>38.49</v>
      </c>
      <c r="L2169" s="33">
        <v>38.49</v>
      </c>
      <c r="M2169" s="33">
        <v>21.19</v>
      </c>
      <c r="N2169" s="33">
        <v>873</v>
      </c>
      <c r="O2169" s="33">
        <v>1</v>
      </c>
    </row>
    <row r="2170" spans="1:15" x14ac:dyDescent="0.25">
      <c r="A2170" s="33"/>
      <c r="B2170" s="33">
        <v>23.16</v>
      </c>
      <c r="C2170" s="33"/>
      <c r="F2170" s="33">
        <v>3.36</v>
      </c>
      <c r="G2170" s="33">
        <v>2303</v>
      </c>
      <c r="H2170" s="33">
        <v>23.16</v>
      </c>
      <c r="L2170" s="33">
        <v>23.16</v>
      </c>
      <c r="M2170" s="33">
        <v>3.36</v>
      </c>
      <c r="N2170" s="33">
        <v>2303</v>
      </c>
      <c r="O2170" s="33">
        <v>1</v>
      </c>
    </row>
    <row r="2171" spans="1:15" x14ac:dyDescent="0.25">
      <c r="A2171" s="33"/>
      <c r="B2171" s="33">
        <v>0.46</v>
      </c>
      <c r="C2171" s="33"/>
      <c r="F2171" s="33">
        <v>28.22</v>
      </c>
      <c r="G2171" s="33">
        <v>1047</v>
      </c>
      <c r="H2171" s="33">
        <v>0.46</v>
      </c>
      <c r="L2171" s="33">
        <v>0.46</v>
      </c>
      <c r="M2171" s="33">
        <v>28.22</v>
      </c>
      <c r="N2171" s="33">
        <v>1047</v>
      </c>
      <c r="O2171" s="33">
        <v>1</v>
      </c>
    </row>
    <row r="2172" spans="1:15" x14ac:dyDescent="0.25">
      <c r="A2172" s="33"/>
      <c r="B2172" s="33">
        <v>27.42</v>
      </c>
      <c r="C2172" s="33"/>
      <c r="F2172" s="33">
        <v>52.46</v>
      </c>
      <c r="G2172" s="33">
        <v>114</v>
      </c>
      <c r="H2172" s="33">
        <v>27.42</v>
      </c>
      <c r="L2172" s="33">
        <v>27.42</v>
      </c>
      <c r="M2172" s="33">
        <v>52.46</v>
      </c>
      <c r="N2172" s="33">
        <v>114</v>
      </c>
      <c r="O2172" s="33">
        <v>1</v>
      </c>
    </row>
    <row r="2173" spans="1:15" x14ac:dyDescent="0.25">
      <c r="A2173" s="33"/>
      <c r="B2173" s="33">
        <v>31.29</v>
      </c>
      <c r="C2173" s="33"/>
      <c r="F2173" s="33">
        <v>7.8</v>
      </c>
      <c r="G2173" s="33">
        <v>87</v>
      </c>
      <c r="H2173" s="33">
        <v>31.29</v>
      </c>
      <c r="L2173" s="33">
        <v>31.29</v>
      </c>
      <c r="M2173" s="33">
        <v>7.8</v>
      </c>
      <c r="N2173" s="33">
        <v>87</v>
      </c>
      <c r="O2173" s="33">
        <v>1</v>
      </c>
    </row>
    <row r="2174" spans="1:15" x14ac:dyDescent="0.25">
      <c r="A2174" s="33"/>
      <c r="B2174" s="33">
        <v>22.9</v>
      </c>
      <c r="C2174" s="33"/>
      <c r="F2174" s="33">
        <v>11.6</v>
      </c>
      <c r="G2174" s="33">
        <v>746</v>
      </c>
      <c r="H2174" s="33">
        <v>22.9</v>
      </c>
      <c r="L2174" s="33">
        <v>22.9</v>
      </c>
      <c r="M2174" s="33">
        <v>11.6</v>
      </c>
      <c r="N2174" s="33">
        <v>746</v>
      </c>
      <c r="O2174" s="33">
        <v>1</v>
      </c>
    </row>
    <row r="2175" spans="1:15" x14ac:dyDescent="0.25">
      <c r="A2175" s="33"/>
      <c r="B2175" s="33">
        <v>41.86</v>
      </c>
      <c r="C2175" s="33"/>
      <c r="F2175" s="33">
        <v>17.77</v>
      </c>
      <c r="G2175" s="33">
        <v>236</v>
      </c>
      <c r="H2175" s="33">
        <v>41.86</v>
      </c>
      <c r="L2175" s="33">
        <v>41.86</v>
      </c>
      <c r="M2175" s="33">
        <v>17.77</v>
      </c>
      <c r="N2175" s="33">
        <v>236</v>
      </c>
      <c r="O2175" s="33">
        <v>1</v>
      </c>
    </row>
    <row r="2176" spans="1:15" x14ac:dyDescent="0.25">
      <c r="A2176" s="33"/>
      <c r="B2176" s="33">
        <v>20.55</v>
      </c>
      <c r="C2176" s="33"/>
      <c r="F2176" s="33">
        <v>25.36</v>
      </c>
      <c r="G2176" s="33">
        <v>847</v>
      </c>
      <c r="H2176" s="33">
        <v>20.55</v>
      </c>
      <c r="L2176" s="33">
        <v>20.55</v>
      </c>
      <c r="M2176" s="33">
        <v>25.36</v>
      </c>
      <c r="N2176" s="33">
        <v>847</v>
      </c>
      <c r="O2176" s="33">
        <v>1</v>
      </c>
    </row>
    <row r="2177" spans="1:15" x14ac:dyDescent="0.25">
      <c r="A2177" s="33"/>
      <c r="B2177" s="33">
        <v>29.12</v>
      </c>
      <c r="C2177" s="33"/>
      <c r="F2177" s="33">
        <v>63.91</v>
      </c>
      <c r="G2177" s="33">
        <v>19</v>
      </c>
      <c r="H2177" s="33">
        <v>29.12</v>
      </c>
      <c r="L2177" s="33">
        <v>29.12</v>
      </c>
      <c r="M2177" s="33">
        <v>63.91</v>
      </c>
      <c r="N2177" s="33">
        <v>19</v>
      </c>
      <c r="O2177" s="33">
        <v>1</v>
      </c>
    </row>
    <row r="2178" spans="1:15" x14ac:dyDescent="0.25">
      <c r="A2178" s="33"/>
      <c r="B2178" s="33">
        <v>26</v>
      </c>
      <c r="C2178" s="33"/>
      <c r="F2178" s="33">
        <v>14.55</v>
      </c>
      <c r="G2178" s="33">
        <v>4839</v>
      </c>
      <c r="H2178" s="33">
        <v>26</v>
      </c>
      <c r="L2178" s="33">
        <v>26</v>
      </c>
      <c r="M2178" s="33">
        <v>14.55</v>
      </c>
      <c r="N2178" s="33">
        <v>4839</v>
      </c>
      <c r="O2178" s="33">
        <v>1</v>
      </c>
    </row>
    <row r="2179" spans="1:15" x14ac:dyDescent="0.25">
      <c r="A2179" s="33"/>
      <c r="B2179" s="33">
        <v>5.75</v>
      </c>
      <c r="C2179" s="33"/>
      <c r="F2179" s="33">
        <v>15.81</v>
      </c>
      <c r="G2179" s="33">
        <v>3069</v>
      </c>
      <c r="H2179" s="33">
        <v>5.75</v>
      </c>
      <c r="L2179" s="33">
        <v>5.75</v>
      </c>
      <c r="M2179" s="33">
        <v>15.81</v>
      </c>
      <c r="N2179" s="33">
        <v>3069</v>
      </c>
      <c r="O2179" s="33">
        <v>1</v>
      </c>
    </row>
    <row r="2180" spans="1:15" x14ac:dyDescent="0.25">
      <c r="A2180" s="33"/>
      <c r="B2180" s="33">
        <v>3.3</v>
      </c>
      <c r="C2180" s="33"/>
      <c r="F2180" s="33">
        <v>19.61</v>
      </c>
      <c r="G2180" s="33">
        <v>155</v>
      </c>
      <c r="H2180" s="33">
        <v>3.3</v>
      </c>
      <c r="L2180" s="33">
        <v>3.3</v>
      </c>
      <c r="M2180" s="33">
        <v>19.61</v>
      </c>
      <c r="N2180" s="33">
        <v>155</v>
      </c>
      <c r="O2180" s="33">
        <v>1</v>
      </c>
    </row>
    <row r="2181" spans="1:15" x14ac:dyDescent="0.25">
      <c r="A2181" s="33"/>
      <c r="B2181" s="33">
        <v>14.72</v>
      </c>
      <c r="C2181" s="33"/>
      <c r="F2181" s="33">
        <v>4.92</v>
      </c>
      <c r="G2181" s="33">
        <v>372</v>
      </c>
      <c r="H2181" s="33">
        <v>14.72</v>
      </c>
      <c r="L2181" s="33">
        <v>14.72</v>
      </c>
      <c r="M2181" s="33">
        <v>4.92</v>
      </c>
      <c r="N2181" s="33">
        <v>372</v>
      </c>
      <c r="O2181" s="33">
        <v>1</v>
      </c>
    </row>
    <row r="2182" spans="1:15" x14ac:dyDescent="0.25">
      <c r="A2182" s="33"/>
      <c r="B2182" s="33">
        <v>31.72</v>
      </c>
      <c r="C2182" s="33"/>
      <c r="F2182" s="33">
        <v>13.49</v>
      </c>
      <c r="G2182" s="33">
        <v>474</v>
      </c>
      <c r="H2182" s="33">
        <v>31.72</v>
      </c>
      <c r="L2182" s="33">
        <v>31.72</v>
      </c>
      <c r="M2182" s="33">
        <v>13.49</v>
      </c>
      <c r="N2182" s="33">
        <v>474</v>
      </c>
      <c r="O2182" s="33">
        <v>1</v>
      </c>
    </row>
    <row r="2183" spans="1:15" x14ac:dyDescent="0.25">
      <c r="A2183" s="33"/>
      <c r="B2183" s="33">
        <v>10</v>
      </c>
      <c r="C2183" s="33"/>
      <c r="F2183" s="33">
        <v>50.74</v>
      </c>
      <c r="G2183" s="33">
        <v>398</v>
      </c>
      <c r="H2183" s="33">
        <v>10</v>
      </c>
      <c r="L2183" s="33">
        <v>10</v>
      </c>
      <c r="M2183" s="33">
        <v>50.74</v>
      </c>
      <c r="N2183" s="33">
        <v>398</v>
      </c>
      <c r="O2183" s="33">
        <v>1</v>
      </c>
    </row>
    <row r="2184" spans="1:15" x14ac:dyDescent="0.25">
      <c r="A2184" s="33"/>
      <c r="B2184" s="33">
        <v>20.55</v>
      </c>
      <c r="C2184" s="33"/>
      <c r="F2184" s="33">
        <v>66.489999999999995</v>
      </c>
      <c r="G2184" s="33">
        <v>528</v>
      </c>
      <c r="H2184" s="33">
        <v>20.55</v>
      </c>
      <c r="L2184" s="33">
        <v>20.55</v>
      </c>
      <c r="M2184" s="33">
        <v>66.489999999999995</v>
      </c>
      <c r="N2184" s="33">
        <v>528</v>
      </c>
      <c r="O2184" s="33">
        <v>1</v>
      </c>
    </row>
    <row r="2185" spans="1:15" x14ac:dyDescent="0.25">
      <c r="A2185" s="33"/>
      <c r="B2185" s="33">
        <v>12.2</v>
      </c>
      <c r="C2185" s="33"/>
      <c r="F2185" s="33">
        <v>12.54</v>
      </c>
      <c r="G2185" s="33">
        <v>320</v>
      </c>
      <c r="H2185" s="33">
        <v>12.2</v>
      </c>
      <c r="L2185" s="33">
        <v>12.2</v>
      </c>
      <c r="M2185" s="33">
        <v>12.54</v>
      </c>
      <c r="N2185" s="33">
        <v>320</v>
      </c>
      <c r="O2185" s="33">
        <v>1</v>
      </c>
    </row>
    <row r="2186" spans="1:15" x14ac:dyDescent="0.25">
      <c r="A2186" s="33"/>
      <c r="B2186" s="33">
        <v>28.92</v>
      </c>
      <c r="C2186" s="33"/>
      <c r="F2186" s="33">
        <v>49.48</v>
      </c>
      <c r="G2186" s="33">
        <v>3744</v>
      </c>
      <c r="H2186" s="33">
        <v>28.92</v>
      </c>
      <c r="L2186" s="33">
        <v>28.92</v>
      </c>
      <c r="M2186" s="33">
        <v>49.48</v>
      </c>
      <c r="N2186" s="33">
        <v>3744</v>
      </c>
      <c r="O2186" s="33">
        <v>1</v>
      </c>
    </row>
    <row r="2187" spans="1:15" x14ac:dyDescent="0.25">
      <c r="A2187" s="33"/>
      <c r="B2187" s="33">
        <v>61.42</v>
      </c>
      <c r="C2187" s="33"/>
      <c r="F2187" s="33">
        <v>9.98</v>
      </c>
      <c r="G2187" s="33">
        <v>53</v>
      </c>
      <c r="H2187" s="33">
        <v>61.42</v>
      </c>
      <c r="L2187" s="33">
        <v>61.42</v>
      </c>
      <c r="M2187" s="33">
        <v>9.98</v>
      </c>
      <c r="N2187" s="33">
        <v>53</v>
      </c>
      <c r="O2187" s="33">
        <v>1</v>
      </c>
    </row>
    <row r="2188" spans="1:15" x14ac:dyDescent="0.25">
      <c r="A2188" s="33"/>
      <c r="B2188" s="33">
        <v>23.62</v>
      </c>
      <c r="C2188" s="33"/>
      <c r="F2188" s="33">
        <v>14.09</v>
      </c>
      <c r="G2188" s="33">
        <v>3276</v>
      </c>
      <c r="H2188" s="33">
        <v>23.62</v>
      </c>
      <c r="L2188" s="33">
        <v>23.62</v>
      </c>
      <c r="M2188" s="33">
        <v>14.09</v>
      </c>
      <c r="N2188" s="33">
        <v>3276</v>
      </c>
      <c r="O2188" s="33">
        <v>1</v>
      </c>
    </row>
    <row r="2189" spans="1:15" x14ac:dyDescent="0.25">
      <c r="A2189" s="33"/>
      <c r="B2189" s="33">
        <v>15.42</v>
      </c>
      <c r="C2189" s="33"/>
      <c r="F2189" s="33">
        <v>31.27</v>
      </c>
      <c r="G2189" s="33">
        <v>127</v>
      </c>
      <c r="H2189" s="33">
        <v>15.42</v>
      </c>
      <c r="L2189" s="33">
        <v>15.42</v>
      </c>
      <c r="M2189" s="33">
        <v>31.27</v>
      </c>
      <c r="N2189" s="33">
        <v>127</v>
      </c>
      <c r="O2189" s="33">
        <v>1</v>
      </c>
    </row>
    <row r="2190" spans="1:15" x14ac:dyDescent="0.25">
      <c r="A2190" s="33"/>
      <c r="B2190" s="33">
        <v>0.94</v>
      </c>
      <c r="C2190" s="33"/>
      <c r="F2190" s="33">
        <v>14.06</v>
      </c>
      <c r="G2190" s="33">
        <v>120</v>
      </c>
      <c r="H2190" s="33">
        <v>0.94</v>
      </c>
      <c r="L2190" s="33">
        <v>0.94</v>
      </c>
      <c r="M2190" s="33">
        <v>14.06</v>
      </c>
      <c r="N2190" s="33">
        <v>120</v>
      </c>
      <c r="O2190" s="33">
        <v>1</v>
      </c>
    </row>
    <row r="2191" spans="1:15" x14ac:dyDescent="0.25">
      <c r="A2191" s="33"/>
      <c r="B2191" s="33">
        <v>37.94</v>
      </c>
      <c r="C2191" s="33"/>
      <c r="F2191" s="33">
        <v>5.65</v>
      </c>
      <c r="G2191" s="33">
        <v>608</v>
      </c>
      <c r="H2191" s="33">
        <v>37.94</v>
      </c>
      <c r="L2191" s="33">
        <v>37.94</v>
      </c>
      <c r="M2191" s="33">
        <v>5.65</v>
      </c>
      <c r="N2191" s="33">
        <v>608</v>
      </c>
      <c r="O2191" s="33">
        <v>1</v>
      </c>
    </row>
    <row r="2192" spans="1:15" x14ac:dyDescent="0.25">
      <c r="A2192" s="33"/>
      <c r="B2192" s="33">
        <v>24.78</v>
      </c>
      <c r="C2192" s="33"/>
      <c r="F2192" s="33">
        <v>52.07</v>
      </c>
      <c r="G2192" s="33">
        <v>219</v>
      </c>
      <c r="H2192" s="33">
        <v>24.78</v>
      </c>
      <c r="L2192" s="33">
        <v>24.78</v>
      </c>
      <c r="M2192" s="33">
        <v>52.07</v>
      </c>
      <c r="N2192" s="33">
        <v>219</v>
      </c>
      <c r="O2192" s="33">
        <v>1</v>
      </c>
    </row>
    <row r="2193" spans="1:15" x14ac:dyDescent="0.25">
      <c r="A2193" s="33"/>
      <c r="B2193" s="33">
        <v>34.9</v>
      </c>
      <c r="C2193" s="33"/>
      <c r="F2193" s="33">
        <v>6.23</v>
      </c>
      <c r="G2193" s="33">
        <v>228</v>
      </c>
      <c r="H2193" s="33">
        <v>34.9</v>
      </c>
      <c r="L2193" s="33">
        <v>34.9</v>
      </c>
      <c r="M2193" s="33">
        <v>6.23</v>
      </c>
      <c r="N2193" s="33">
        <v>228</v>
      </c>
      <c r="O2193" s="33">
        <v>1</v>
      </c>
    </row>
    <row r="2194" spans="1:15" x14ac:dyDescent="0.25">
      <c r="A2194" s="33"/>
      <c r="B2194" s="33">
        <v>52.35</v>
      </c>
      <c r="C2194" s="33"/>
      <c r="F2194" s="33">
        <v>47.7</v>
      </c>
      <c r="G2194" s="33">
        <v>1691</v>
      </c>
      <c r="H2194" s="33">
        <v>52.35</v>
      </c>
      <c r="L2194" s="33">
        <v>52.35</v>
      </c>
      <c r="M2194" s="33">
        <v>47.7</v>
      </c>
      <c r="N2194" s="33">
        <v>1691</v>
      </c>
      <c r="O2194" s="33">
        <v>1</v>
      </c>
    </row>
    <row r="2195" spans="1:15" x14ac:dyDescent="0.25">
      <c r="A2195" s="33"/>
      <c r="B2195" s="33">
        <v>38.07</v>
      </c>
      <c r="C2195" s="33"/>
      <c r="F2195" s="33">
        <v>17.18</v>
      </c>
      <c r="G2195" s="33">
        <v>27</v>
      </c>
      <c r="H2195" s="33">
        <v>38.07</v>
      </c>
      <c r="L2195" s="33">
        <v>38.07</v>
      </c>
      <c r="M2195" s="33">
        <v>17.18</v>
      </c>
      <c r="N2195" s="33">
        <v>27</v>
      </c>
      <c r="O2195" s="33">
        <v>1</v>
      </c>
    </row>
    <row r="2196" spans="1:15" x14ac:dyDescent="0.25">
      <c r="A2196" s="33"/>
      <c r="B2196" s="33">
        <v>24.85</v>
      </c>
      <c r="C2196" s="33"/>
      <c r="F2196" s="33">
        <v>24.62</v>
      </c>
      <c r="G2196" s="33">
        <v>1282</v>
      </c>
      <c r="H2196" s="33">
        <v>24.85</v>
      </c>
      <c r="L2196" s="33">
        <v>24.85</v>
      </c>
      <c r="M2196" s="33">
        <v>24.62</v>
      </c>
      <c r="N2196" s="33">
        <v>1282</v>
      </c>
      <c r="O2196" s="33">
        <v>1</v>
      </c>
    </row>
    <row r="2197" spans="1:15" x14ac:dyDescent="0.25">
      <c r="A2197" s="33"/>
      <c r="B2197" s="33">
        <v>5.27</v>
      </c>
      <c r="C2197" s="33"/>
      <c r="F2197" s="33">
        <v>30.36</v>
      </c>
      <c r="G2197" s="33">
        <v>599</v>
      </c>
      <c r="H2197" s="33">
        <v>5.27</v>
      </c>
      <c r="L2197" s="33">
        <v>5.27</v>
      </c>
      <c r="M2197" s="33">
        <v>30.36</v>
      </c>
      <c r="N2197" s="33">
        <v>599</v>
      </c>
      <c r="O2197" s="33">
        <v>1</v>
      </c>
    </row>
    <row r="2198" spans="1:15" x14ac:dyDescent="0.25">
      <c r="A2198" s="33"/>
      <c r="B2198" s="33">
        <v>31.79</v>
      </c>
      <c r="C2198" s="33"/>
      <c r="F2198" s="33">
        <v>34.99</v>
      </c>
      <c r="G2198" s="33">
        <v>788</v>
      </c>
      <c r="H2198" s="33">
        <v>31.79</v>
      </c>
      <c r="L2198" s="33">
        <v>31.79</v>
      </c>
      <c r="M2198" s="33">
        <v>34.99</v>
      </c>
      <c r="N2198" s="33">
        <v>788</v>
      </c>
      <c r="O2198" s="33">
        <v>1</v>
      </c>
    </row>
    <row r="2199" spans="1:15" x14ac:dyDescent="0.25">
      <c r="A2199" s="33"/>
      <c r="B2199" s="33">
        <v>54.76</v>
      </c>
      <c r="C2199" s="33"/>
      <c r="F2199" s="33">
        <v>7.85</v>
      </c>
      <c r="G2199" s="33">
        <v>710</v>
      </c>
      <c r="H2199" s="33">
        <v>54.76</v>
      </c>
      <c r="L2199" s="33">
        <v>54.76</v>
      </c>
      <c r="M2199" s="33">
        <v>7.85</v>
      </c>
      <c r="N2199" s="33">
        <v>710</v>
      </c>
      <c r="O2199" s="33">
        <v>1</v>
      </c>
    </row>
    <row r="2200" spans="1:15" x14ac:dyDescent="0.25">
      <c r="A2200" s="33"/>
      <c r="B2200" s="33">
        <v>30.75</v>
      </c>
      <c r="C2200" s="33"/>
      <c r="F2200" s="33">
        <v>3.14</v>
      </c>
      <c r="G2200" s="33">
        <v>1537</v>
      </c>
      <c r="H2200" s="33">
        <v>30.75</v>
      </c>
      <c r="L2200" s="33">
        <v>30.75</v>
      </c>
      <c r="M2200" s="33">
        <v>3.14</v>
      </c>
      <c r="N2200" s="33">
        <v>1537</v>
      </c>
      <c r="O2200" s="33">
        <v>1</v>
      </c>
    </row>
    <row r="2201" spans="1:15" x14ac:dyDescent="0.25">
      <c r="A2201" s="33"/>
      <c r="B2201" s="33">
        <v>5.0999999999999996</v>
      </c>
      <c r="C2201" s="33"/>
      <c r="F2201" s="33">
        <v>67.87</v>
      </c>
      <c r="G2201" s="33">
        <v>730</v>
      </c>
      <c r="H2201" s="33">
        <v>5.0999999999999996</v>
      </c>
      <c r="L2201" s="33">
        <v>5.0999999999999996</v>
      </c>
      <c r="M2201" s="33">
        <v>67.87</v>
      </c>
      <c r="N2201" s="33">
        <v>730</v>
      </c>
      <c r="O2201" s="33">
        <v>1</v>
      </c>
    </row>
    <row r="2202" spans="1:15" x14ac:dyDescent="0.25">
      <c r="A2202" s="33"/>
      <c r="B2202" s="33">
        <v>21.11</v>
      </c>
      <c r="C2202" s="33"/>
      <c r="F2202" s="33">
        <v>12.71</v>
      </c>
      <c r="G2202" s="33">
        <v>64</v>
      </c>
      <c r="H2202" s="33">
        <v>21.11</v>
      </c>
      <c r="L2202" s="33">
        <v>21.11</v>
      </c>
      <c r="M2202" s="33">
        <v>12.71</v>
      </c>
      <c r="N2202" s="33">
        <v>64</v>
      </c>
      <c r="O2202" s="33">
        <v>1</v>
      </c>
    </row>
    <row r="2203" spans="1:15" x14ac:dyDescent="0.25">
      <c r="A2203" s="33"/>
      <c r="B2203" s="33">
        <v>23.99</v>
      </c>
      <c r="C2203" s="33"/>
      <c r="F2203" s="33">
        <v>3.19</v>
      </c>
      <c r="G2203" s="33">
        <v>38</v>
      </c>
      <c r="H2203" s="33">
        <v>23.99</v>
      </c>
      <c r="L2203" s="33">
        <v>23.99</v>
      </c>
      <c r="M2203" s="33">
        <v>3.19</v>
      </c>
      <c r="N2203" s="33">
        <v>38</v>
      </c>
      <c r="O2203" s="33">
        <v>1</v>
      </c>
    </row>
    <row r="2204" spans="1:15" x14ac:dyDescent="0.25">
      <c r="A2204" s="33"/>
      <c r="B2204" s="33">
        <v>15.35</v>
      </c>
      <c r="C2204" s="33"/>
      <c r="F2204" s="33">
        <v>15.53</v>
      </c>
      <c r="G2204" s="33">
        <v>376</v>
      </c>
      <c r="H2204" s="33">
        <v>15.35</v>
      </c>
      <c r="L2204" s="33">
        <v>15.35</v>
      </c>
      <c r="M2204" s="33">
        <v>15.53</v>
      </c>
      <c r="N2204" s="33">
        <v>376</v>
      </c>
      <c r="O2204" s="33">
        <v>1</v>
      </c>
    </row>
    <row r="2205" spans="1:15" x14ac:dyDescent="0.25">
      <c r="A2205" s="33"/>
      <c r="B2205" s="33">
        <v>18.510000000000002</v>
      </c>
      <c r="C2205" s="33"/>
      <c r="F2205" s="33">
        <v>16.09</v>
      </c>
      <c r="G2205" s="33">
        <v>211</v>
      </c>
      <c r="H2205" s="33">
        <v>18.510000000000002</v>
      </c>
      <c r="L2205" s="33">
        <v>18.510000000000002</v>
      </c>
      <c r="M2205" s="33">
        <v>16.09</v>
      </c>
      <c r="N2205" s="33">
        <v>211</v>
      </c>
      <c r="O2205" s="33">
        <v>1</v>
      </c>
    </row>
    <row r="2206" spans="1:15" x14ac:dyDescent="0.25">
      <c r="A2206" s="33"/>
      <c r="B2206" s="33">
        <v>23.89</v>
      </c>
      <c r="C2206" s="33"/>
      <c r="F2206" s="33">
        <v>7.61</v>
      </c>
      <c r="G2206" s="33">
        <v>348</v>
      </c>
      <c r="H2206" s="33">
        <v>23.89</v>
      </c>
      <c r="L2206" s="33">
        <v>23.89</v>
      </c>
      <c r="M2206" s="33">
        <v>7.61</v>
      </c>
      <c r="N2206" s="33">
        <v>348</v>
      </c>
      <c r="O2206" s="33">
        <v>1</v>
      </c>
    </row>
    <row r="2207" spans="1:15" x14ac:dyDescent="0.25">
      <c r="A2207" s="33"/>
      <c r="B2207" s="33">
        <v>34.770000000000003</v>
      </c>
      <c r="C2207" s="33"/>
      <c r="F2207" s="33">
        <v>11.32</v>
      </c>
      <c r="G2207" s="33">
        <v>3417</v>
      </c>
      <c r="H2207" s="33">
        <v>34.770000000000003</v>
      </c>
      <c r="L2207" s="33">
        <v>34.770000000000003</v>
      </c>
      <c r="M2207" s="33">
        <v>11.32</v>
      </c>
      <c r="N2207" s="33">
        <v>3417</v>
      </c>
      <c r="O2207" s="33">
        <v>1</v>
      </c>
    </row>
    <row r="2208" spans="1:15" x14ac:dyDescent="0.25">
      <c r="A2208" s="33"/>
      <c r="B2208" s="33">
        <v>47.14</v>
      </c>
      <c r="C2208" s="33"/>
      <c r="F2208" s="33">
        <v>44.72</v>
      </c>
      <c r="G2208" s="33">
        <v>649</v>
      </c>
      <c r="H2208" s="33">
        <v>47.14</v>
      </c>
      <c r="L2208" s="33">
        <v>47.14</v>
      </c>
      <c r="M2208" s="33">
        <v>44.72</v>
      </c>
      <c r="N2208" s="33">
        <v>649</v>
      </c>
      <c r="O2208" s="33">
        <v>1</v>
      </c>
    </row>
    <row r="2209" spans="1:15" x14ac:dyDescent="0.25">
      <c r="A2209" s="33"/>
      <c r="B2209" s="33">
        <v>26.94</v>
      </c>
      <c r="C2209" s="33"/>
      <c r="F2209" s="33">
        <v>8.57</v>
      </c>
      <c r="G2209" s="33">
        <v>123</v>
      </c>
      <c r="H2209" s="33">
        <v>26.94</v>
      </c>
      <c r="L2209" s="33">
        <v>26.94</v>
      </c>
      <c r="M2209" s="33">
        <v>8.57</v>
      </c>
      <c r="N2209" s="33">
        <v>123</v>
      </c>
      <c r="O2209" s="33">
        <v>1</v>
      </c>
    </row>
    <row r="2210" spans="1:15" x14ac:dyDescent="0.25">
      <c r="A2210" s="33"/>
      <c r="B2210" s="33">
        <v>22.1</v>
      </c>
      <c r="C2210" s="33"/>
      <c r="F2210" s="33">
        <v>50.86</v>
      </c>
      <c r="G2210" s="33">
        <v>776</v>
      </c>
      <c r="H2210" s="33">
        <v>22.1</v>
      </c>
      <c r="L2210" s="33">
        <v>22.1</v>
      </c>
      <c r="M2210" s="33">
        <v>50.86</v>
      </c>
      <c r="N2210" s="33">
        <v>776</v>
      </c>
      <c r="O2210" s="33">
        <v>1</v>
      </c>
    </row>
    <row r="2211" spans="1:15" x14ac:dyDescent="0.25">
      <c r="A2211" s="33"/>
      <c r="B2211" s="33">
        <v>55.88</v>
      </c>
      <c r="C2211" s="33"/>
      <c r="F2211" s="33">
        <v>16.73</v>
      </c>
      <c r="G2211" s="33">
        <v>265</v>
      </c>
      <c r="H2211" s="33">
        <v>55.88</v>
      </c>
      <c r="L2211" s="33">
        <v>55.88</v>
      </c>
      <c r="M2211" s="33">
        <v>16.73</v>
      </c>
      <c r="N2211" s="33">
        <v>265</v>
      </c>
      <c r="O2211" s="33">
        <v>1</v>
      </c>
    </row>
    <row r="2212" spans="1:15" x14ac:dyDescent="0.25">
      <c r="A2212" s="33"/>
      <c r="B2212" s="33">
        <v>8.76</v>
      </c>
      <c r="C2212" s="33"/>
      <c r="F2212" s="33">
        <v>59.43</v>
      </c>
      <c r="G2212" s="33">
        <v>285</v>
      </c>
      <c r="H2212" s="33">
        <v>8.76</v>
      </c>
      <c r="L2212" s="33">
        <v>8.76</v>
      </c>
      <c r="M2212" s="33">
        <v>59.43</v>
      </c>
      <c r="N2212" s="33">
        <v>285</v>
      </c>
      <c r="O2212" s="33">
        <v>1</v>
      </c>
    </row>
    <row r="2213" spans="1:15" x14ac:dyDescent="0.25">
      <c r="A2213" s="33"/>
      <c r="B2213" s="33">
        <v>16.3</v>
      </c>
      <c r="C2213" s="33"/>
      <c r="F2213" s="33">
        <v>5.88</v>
      </c>
      <c r="G2213" s="33">
        <v>876</v>
      </c>
      <c r="H2213" s="33">
        <v>16.3</v>
      </c>
      <c r="L2213" s="33">
        <v>16.3</v>
      </c>
      <c r="M2213" s="33">
        <v>5.88</v>
      </c>
      <c r="N2213" s="33">
        <v>876</v>
      </c>
      <c r="O2213" s="33">
        <v>1</v>
      </c>
    </row>
    <row r="2214" spans="1:15" x14ac:dyDescent="0.25">
      <c r="A2214" s="33"/>
      <c r="B2214" s="33">
        <v>4.05</v>
      </c>
      <c r="C2214" s="33"/>
      <c r="F2214" s="33">
        <v>35.08</v>
      </c>
      <c r="G2214" s="33">
        <v>445</v>
      </c>
      <c r="H2214" s="33">
        <v>4.05</v>
      </c>
      <c r="L2214" s="33">
        <v>4.05</v>
      </c>
      <c r="M2214" s="33">
        <v>35.08</v>
      </c>
      <c r="N2214" s="33">
        <v>445</v>
      </c>
      <c r="O2214" s="33">
        <v>1</v>
      </c>
    </row>
    <row r="2215" spans="1:15" x14ac:dyDescent="0.25">
      <c r="A2215" s="33"/>
      <c r="B2215" s="33">
        <v>35.700000000000003</v>
      </c>
      <c r="C2215" s="33"/>
      <c r="F2215" s="33">
        <v>23.31</v>
      </c>
      <c r="G2215" s="33">
        <v>1660</v>
      </c>
      <c r="H2215" s="33">
        <v>35.700000000000003</v>
      </c>
      <c r="L2215" s="33">
        <v>35.700000000000003</v>
      </c>
      <c r="M2215" s="33">
        <v>23.31</v>
      </c>
      <c r="N2215" s="33">
        <v>1660</v>
      </c>
      <c r="O2215" s="33">
        <v>1</v>
      </c>
    </row>
    <row r="2216" spans="1:15" x14ac:dyDescent="0.25">
      <c r="A2216" s="33"/>
      <c r="B2216" s="33">
        <v>14.43</v>
      </c>
      <c r="C2216" s="33"/>
      <c r="F2216" s="33">
        <v>53.14</v>
      </c>
      <c r="G2216" s="33">
        <v>985</v>
      </c>
      <c r="H2216" s="33">
        <v>14.43</v>
      </c>
      <c r="L2216" s="33">
        <v>14.43</v>
      </c>
      <c r="M2216" s="33">
        <v>53.14</v>
      </c>
      <c r="N2216" s="33">
        <v>985</v>
      </c>
      <c r="O2216" s="33">
        <v>1</v>
      </c>
    </row>
    <row r="2217" spans="1:15" x14ac:dyDescent="0.25">
      <c r="A2217" s="33"/>
      <c r="B2217" s="33">
        <v>40.04</v>
      </c>
      <c r="C2217" s="33"/>
      <c r="F2217" s="33">
        <v>25.78</v>
      </c>
      <c r="G2217" s="33">
        <v>185</v>
      </c>
      <c r="H2217" s="33">
        <v>40.04</v>
      </c>
      <c r="L2217" s="33">
        <v>40.04</v>
      </c>
      <c r="M2217" s="33">
        <v>25.78</v>
      </c>
      <c r="N2217" s="33">
        <v>185</v>
      </c>
      <c r="O2217" s="33">
        <v>1</v>
      </c>
    </row>
    <row r="2218" spans="1:15" x14ac:dyDescent="0.25">
      <c r="A2218" s="33"/>
      <c r="B2218" s="33">
        <v>16.64</v>
      </c>
      <c r="C2218" s="33"/>
      <c r="F2218" s="33">
        <v>6.2</v>
      </c>
      <c r="G2218" s="33">
        <v>4243</v>
      </c>
      <c r="H2218" s="33">
        <v>16.64</v>
      </c>
      <c r="L2218" s="33">
        <v>16.64</v>
      </c>
      <c r="M2218" s="33">
        <v>6.2</v>
      </c>
      <c r="N2218" s="33">
        <v>4243</v>
      </c>
      <c r="O2218" s="33">
        <v>1</v>
      </c>
    </row>
    <row r="2219" spans="1:15" x14ac:dyDescent="0.25">
      <c r="A2219" s="33"/>
      <c r="B2219" s="33">
        <v>11.74</v>
      </c>
      <c r="C2219" s="33"/>
      <c r="F2219" s="33">
        <v>96.36</v>
      </c>
      <c r="G2219" s="33">
        <v>268</v>
      </c>
      <c r="H2219" s="33">
        <v>11.74</v>
      </c>
      <c r="L2219" s="33">
        <v>11.74</v>
      </c>
      <c r="M2219" s="33">
        <v>96.36</v>
      </c>
      <c r="N2219" s="33">
        <v>268</v>
      </c>
      <c r="O2219" s="33">
        <v>1</v>
      </c>
    </row>
    <row r="2220" spans="1:15" x14ac:dyDescent="0.25">
      <c r="A2220" s="33"/>
      <c r="B2220" s="33">
        <v>27.61</v>
      </c>
      <c r="C2220" s="33"/>
      <c r="F2220" s="33">
        <v>16.239999999999998</v>
      </c>
      <c r="G2220" s="33">
        <v>1018</v>
      </c>
      <c r="H2220" s="33">
        <v>27.61</v>
      </c>
      <c r="L2220" s="33">
        <v>27.61</v>
      </c>
      <c r="M2220" s="33">
        <v>16.239999999999998</v>
      </c>
      <c r="N2220" s="33">
        <v>1018</v>
      </c>
      <c r="O2220" s="33">
        <v>1</v>
      </c>
    </row>
    <row r="2221" spans="1:15" x14ac:dyDescent="0.25">
      <c r="A2221" s="33"/>
      <c r="B2221" s="33">
        <v>41.06</v>
      </c>
      <c r="C2221" s="33"/>
      <c r="F2221" s="33">
        <v>10.88</v>
      </c>
      <c r="G2221" s="33">
        <v>51</v>
      </c>
      <c r="H2221" s="33">
        <v>41.06</v>
      </c>
      <c r="L2221" s="33">
        <v>41.06</v>
      </c>
      <c r="M2221" s="33">
        <v>10.88</v>
      </c>
      <c r="N2221" s="33">
        <v>51</v>
      </c>
      <c r="O2221" s="33">
        <v>1</v>
      </c>
    </row>
    <row r="2222" spans="1:15" x14ac:dyDescent="0.25">
      <c r="A2222" s="33"/>
      <c r="B2222" s="33">
        <v>1.62</v>
      </c>
      <c r="C2222" s="33"/>
      <c r="F2222" s="33">
        <v>21.57</v>
      </c>
      <c r="G2222" s="33">
        <v>772</v>
      </c>
      <c r="H2222" s="33">
        <v>1.62</v>
      </c>
      <c r="L2222" s="33">
        <v>1.62</v>
      </c>
      <c r="M2222" s="33">
        <v>21.57</v>
      </c>
      <c r="N2222" s="33">
        <v>772</v>
      </c>
      <c r="O2222" s="33">
        <v>1</v>
      </c>
    </row>
    <row r="2223" spans="1:15" x14ac:dyDescent="0.25">
      <c r="A2223" s="33"/>
      <c r="B2223" s="33">
        <v>0.06</v>
      </c>
      <c r="C2223" s="33"/>
      <c r="F2223" s="33">
        <v>3.34</v>
      </c>
      <c r="G2223" s="33">
        <v>256</v>
      </c>
      <c r="H2223" s="33">
        <v>0.06</v>
      </c>
      <c r="L2223" s="33">
        <v>0.06</v>
      </c>
      <c r="M2223" s="33">
        <v>3.34</v>
      </c>
      <c r="N2223" s="33">
        <v>256</v>
      </c>
      <c r="O2223" s="33">
        <v>1</v>
      </c>
    </row>
    <row r="2224" spans="1:15" x14ac:dyDescent="0.25">
      <c r="A2224" s="33"/>
      <c r="B2224" s="33">
        <v>32.450000000000003</v>
      </c>
      <c r="C2224" s="33"/>
      <c r="F2224" s="33">
        <v>21.17</v>
      </c>
      <c r="G2224" s="33">
        <v>187</v>
      </c>
      <c r="H2224" s="33">
        <v>32.450000000000003</v>
      </c>
      <c r="L2224" s="33">
        <v>32.450000000000003</v>
      </c>
      <c r="M2224" s="33">
        <v>21.17</v>
      </c>
      <c r="N2224" s="33">
        <v>187</v>
      </c>
      <c r="O2224" s="33">
        <v>1</v>
      </c>
    </row>
    <row r="2225" spans="1:15" x14ac:dyDescent="0.25">
      <c r="A2225" s="33"/>
      <c r="B2225" s="33">
        <v>26.12</v>
      </c>
      <c r="C2225" s="33"/>
      <c r="F2225" s="33">
        <v>23.63</v>
      </c>
      <c r="G2225" s="33">
        <v>158</v>
      </c>
      <c r="H2225" s="33">
        <v>26.12</v>
      </c>
      <c r="L2225" s="33">
        <v>26.12</v>
      </c>
      <c r="M2225" s="33">
        <v>23.63</v>
      </c>
      <c r="N2225" s="33">
        <v>158</v>
      </c>
      <c r="O2225" s="33">
        <v>1</v>
      </c>
    </row>
    <row r="2226" spans="1:15" x14ac:dyDescent="0.25">
      <c r="A2226" s="33"/>
      <c r="B2226" s="33">
        <v>24.11</v>
      </c>
      <c r="C2226" s="33"/>
      <c r="F2226" s="33">
        <v>4.25</v>
      </c>
      <c r="G2226" s="33">
        <v>1286</v>
      </c>
      <c r="H2226" s="33">
        <v>24.11</v>
      </c>
      <c r="L2226" s="33">
        <v>24.11</v>
      </c>
      <c r="M2226" s="33">
        <v>4.25</v>
      </c>
      <c r="N2226" s="33">
        <v>1286</v>
      </c>
      <c r="O2226" s="33">
        <v>1</v>
      </c>
    </row>
    <row r="2227" spans="1:15" x14ac:dyDescent="0.25">
      <c r="A2227" s="33"/>
      <c r="B2227" s="33">
        <v>5.47</v>
      </c>
      <c r="C2227" s="33"/>
      <c r="F2227" s="33">
        <v>68.75</v>
      </c>
      <c r="G2227" s="33">
        <v>7988</v>
      </c>
      <c r="H2227" s="33">
        <v>5.47</v>
      </c>
      <c r="L2227" s="33">
        <v>5.47</v>
      </c>
      <c r="M2227" s="33">
        <v>68.75</v>
      </c>
      <c r="N2227" s="33">
        <v>7988</v>
      </c>
      <c r="O2227" s="33">
        <v>1</v>
      </c>
    </row>
    <row r="2228" spans="1:15" x14ac:dyDescent="0.25">
      <c r="A2228" s="33"/>
      <c r="B2228" s="33">
        <v>21.68</v>
      </c>
      <c r="C2228" s="33"/>
      <c r="F2228" s="33">
        <v>30.16</v>
      </c>
      <c r="G2228" s="33">
        <v>477</v>
      </c>
      <c r="H2228" s="33">
        <v>21.68</v>
      </c>
      <c r="L2228" s="33">
        <v>21.68</v>
      </c>
      <c r="M2228" s="33">
        <v>30.16</v>
      </c>
      <c r="N2228" s="33">
        <v>477</v>
      </c>
      <c r="O2228" s="33">
        <v>1</v>
      </c>
    </row>
    <row r="2229" spans="1:15" x14ac:dyDescent="0.25">
      <c r="A2229" s="33"/>
      <c r="B2229" s="33">
        <v>5.4</v>
      </c>
      <c r="C2229" s="33"/>
      <c r="F2229" s="33">
        <v>29.77</v>
      </c>
      <c r="G2229" s="33">
        <v>625</v>
      </c>
      <c r="H2229" s="33">
        <v>5.4</v>
      </c>
      <c r="L2229" s="33">
        <v>5.4</v>
      </c>
      <c r="M2229" s="33">
        <v>29.77</v>
      </c>
      <c r="N2229" s="33">
        <v>625</v>
      </c>
      <c r="O2229" s="33">
        <v>1</v>
      </c>
    </row>
    <row r="2230" spans="1:15" x14ac:dyDescent="0.25">
      <c r="A2230" s="33"/>
      <c r="B2230" s="33">
        <v>34.520000000000003</v>
      </c>
      <c r="C2230" s="33"/>
      <c r="F2230" s="33">
        <v>7.49</v>
      </c>
      <c r="G2230" s="33">
        <v>52</v>
      </c>
      <c r="H2230" s="33">
        <v>34.520000000000003</v>
      </c>
      <c r="L2230" s="33">
        <v>34.520000000000003</v>
      </c>
      <c r="M2230" s="33">
        <v>7.49</v>
      </c>
      <c r="N2230" s="33">
        <v>52</v>
      </c>
      <c r="O2230" s="33">
        <v>1</v>
      </c>
    </row>
    <row r="2231" spans="1:15" x14ac:dyDescent="0.25">
      <c r="A2231" s="33"/>
      <c r="B2231" s="33">
        <v>24.25</v>
      </c>
      <c r="C2231" s="33"/>
      <c r="F2231" s="33">
        <v>34.67</v>
      </c>
      <c r="G2231" s="33">
        <v>26</v>
      </c>
      <c r="H2231" s="33">
        <v>24.25</v>
      </c>
      <c r="L2231" s="33">
        <v>24.25</v>
      </c>
      <c r="M2231" s="33">
        <v>34.67</v>
      </c>
      <c r="N2231" s="33">
        <v>26</v>
      </c>
      <c r="O2231" s="33">
        <v>1</v>
      </c>
    </row>
    <row r="2232" spans="1:15" x14ac:dyDescent="0.25">
      <c r="A2232" s="33"/>
      <c r="B2232" s="33">
        <v>17.989999999999998</v>
      </c>
      <c r="C2232" s="33"/>
      <c r="F2232" s="33">
        <v>24.6</v>
      </c>
      <c r="G2232" s="33">
        <v>205</v>
      </c>
      <c r="H2232" s="33">
        <v>17.989999999999998</v>
      </c>
      <c r="L2232" s="33">
        <v>17.989999999999998</v>
      </c>
      <c r="M2232" s="33">
        <v>24.6</v>
      </c>
      <c r="N2232" s="33">
        <v>205</v>
      </c>
      <c r="O2232" s="33">
        <v>1</v>
      </c>
    </row>
    <row r="2233" spans="1:15" x14ac:dyDescent="0.25">
      <c r="A2233" s="33"/>
      <c r="B2233" s="33">
        <v>36.14</v>
      </c>
      <c r="C2233" s="33"/>
      <c r="F2233" s="33">
        <v>30.5</v>
      </c>
      <c r="G2233" s="33">
        <v>2468</v>
      </c>
      <c r="H2233" s="33">
        <v>36.14</v>
      </c>
      <c r="L2233" s="33">
        <v>36.14</v>
      </c>
      <c r="M2233" s="33">
        <v>30.5</v>
      </c>
      <c r="N2233" s="33">
        <v>2468</v>
      </c>
      <c r="O2233" s="33">
        <v>1</v>
      </c>
    </row>
    <row r="2234" spans="1:15" x14ac:dyDescent="0.25">
      <c r="A2234" s="33"/>
      <c r="B2234" s="33">
        <v>49.68</v>
      </c>
      <c r="C2234" s="33"/>
      <c r="F2234" s="33">
        <v>20.079999999999998</v>
      </c>
      <c r="G2234" s="33">
        <v>1096</v>
      </c>
      <c r="H2234" s="33">
        <v>49.68</v>
      </c>
      <c r="L2234" s="33">
        <v>49.68</v>
      </c>
      <c r="M2234" s="33">
        <v>20.079999999999998</v>
      </c>
      <c r="N2234" s="33">
        <v>1096</v>
      </c>
      <c r="O2234" s="33">
        <v>1</v>
      </c>
    </row>
    <row r="2235" spans="1:15" x14ac:dyDescent="0.25">
      <c r="A2235" s="33"/>
      <c r="B2235" s="33">
        <v>40.340000000000003</v>
      </c>
      <c r="C2235" s="33"/>
      <c r="F2235" s="33">
        <v>45.32</v>
      </c>
      <c r="G2235" s="33">
        <v>2017</v>
      </c>
      <c r="H2235" s="33">
        <v>40.340000000000003</v>
      </c>
      <c r="L2235" s="33">
        <v>40.340000000000003</v>
      </c>
      <c r="M2235" s="33">
        <v>45.32</v>
      </c>
      <c r="N2235" s="33">
        <v>2017</v>
      </c>
      <c r="O2235" s="33">
        <v>1</v>
      </c>
    </row>
    <row r="2236" spans="1:15" x14ac:dyDescent="0.25">
      <c r="A2236" s="33"/>
      <c r="B2236" s="33">
        <v>8.0399999999999991</v>
      </c>
      <c r="C2236" s="33"/>
      <c r="F2236" s="33">
        <v>45.61</v>
      </c>
      <c r="G2236" s="33">
        <v>375</v>
      </c>
      <c r="H2236" s="33">
        <v>8.0399999999999991</v>
      </c>
      <c r="L2236" s="33">
        <v>8.0399999999999991</v>
      </c>
      <c r="M2236" s="33">
        <v>45.61</v>
      </c>
      <c r="N2236" s="33">
        <v>375</v>
      </c>
      <c r="O2236" s="33">
        <v>1</v>
      </c>
    </row>
    <row r="2237" spans="1:15" x14ac:dyDescent="0.25">
      <c r="A2237" s="33"/>
      <c r="B2237" s="33">
        <v>29.3</v>
      </c>
      <c r="C2237" s="33"/>
      <c r="F2237" s="33">
        <v>35.67</v>
      </c>
      <c r="G2237" s="33">
        <v>555</v>
      </c>
      <c r="H2237" s="33">
        <v>29.3</v>
      </c>
      <c r="L2237" s="33">
        <v>29.3</v>
      </c>
      <c r="M2237" s="33">
        <v>35.67</v>
      </c>
      <c r="N2237" s="33">
        <v>555</v>
      </c>
      <c r="O2237" s="33">
        <v>1</v>
      </c>
    </row>
    <row r="2238" spans="1:15" x14ac:dyDescent="0.25">
      <c r="A2238" s="33"/>
      <c r="B2238" s="33">
        <v>30.57</v>
      </c>
      <c r="C2238" s="33"/>
      <c r="F2238" s="33">
        <v>10.19</v>
      </c>
      <c r="G2238" s="33">
        <v>1481</v>
      </c>
      <c r="H2238" s="33">
        <v>30.57</v>
      </c>
      <c r="L2238" s="33">
        <v>30.57</v>
      </c>
      <c r="M2238" s="33">
        <v>10.19</v>
      </c>
      <c r="N2238" s="33">
        <v>1481</v>
      </c>
      <c r="O2238" s="33">
        <v>1</v>
      </c>
    </row>
    <row r="2239" spans="1:15" x14ac:dyDescent="0.25">
      <c r="A2239" s="33"/>
      <c r="B2239" s="33">
        <v>38.39</v>
      </c>
      <c r="C2239" s="33"/>
      <c r="F2239" s="33">
        <v>72.569999999999993</v>
      </c>
      <c r="G2239" s="33">
        <v>5747</v>
      </c>
      <c r="H2239" s="33">
        <v>38.39</v>
      </c>
      <c r="L2239" s="33">
        <v>38.39</v>
      </c>
      <c r="M2239" s="33">
        <v>72.569999999999993</v>
      </c>
      <c r="N2239" s="33">
        <v>5747</v>
      </c>
      <c r="O2239" s="33">
        <v>1</v>
      </c>
    </row>
    <row r="2240" spans="1:15" x14ac:dyDescent="0.25">
      <c r="A2240" s="33"/>
      <c r="B2240" s="33">
        <v>34.74</v>
      </c>
      <c r="C2240" s="33"/>
      <c r="F2240" s="33">
        <v>8.85</v>
      </c>
      <c r="G2240" s="33">
        <v>177</v>
      </c>
      <c r="H2240" s="33">
        <v>34.74</v>
      </c>
      <c r="L2240" s="33">
        <v>34.74</v>
      </c>
      <c r="M2240" s="33">
        <v>8.85</v>
      </c>
      <c r="N2240" s="33">
        <v>177</v>
      </c>
      <c r="O2240" s="33">
        <v>1</v>
      </c>
    </row>
    <row r="2241" spans="1:15" x14ac:dyDescent="0.25">
      <c r="A2241" s="33"/>
      <c r="B2241" s="33">
        <v>2.35</v>
      </c>
      <c r="C2241" s="33"/>
      <c r="F2241" s="33">
        <v>21.41</v>
      </c>
      <c r="G2241" s="33">
        <v>3758</v>
      </c>
      <c r="H2241" s="33">
        <v>2.35</v>
      </c>
      <c r="L2241" s="33">
        <v>2.35</v>
      </c>
      <c r="M2241" s="33">
        <v>21.41</v>
      </c>
      <c r="N2241" s="33">
        <v>3758</v>
      </c>
      <c r="O2241" s="33">
        <v>1</v>
      </c>
    </row>
    <row r="2242" spans="1:15" x14ac:dyDescent="0.25">
      <c r="A2242" s="33"/>
      <c r="B2242" s="33">
        <v>24.08</v>
      </c>
      <c r="C2242" s="33"/>
      <c r="F2242" s="33">
        <v>32.93</v>
      </c>
      <c r="G2242" s="33">
        <v>132</v>
      </c>
      <c r="H2242" s="33">
        <v>24.08</v>
      </c>
      <c r="L2242" s="33">
        <v>24.08</v>
      </c>
      <c r="M2242" s="33">
        <v>32.93</v>
      </c>
      <c r="N2242" s="33">
        <v>132</v>
      </c>
      <c r="O2242" s="33">
        <v>1</v>
      </c>
    </row>
    <row r="2243" spans="1:15" x14ac:dyDescent="0.25">
      <c r="A2243" s="33"/>
      <c r="B2243" s="33">
        <v>7.1</v>
      </c>
      <c r="C2243" s="33"/>
      <c r="F2243" s="33">
        <v>18.809999999999999</v>
      </c>
      <c r="G2243" s="33">
        <v>897</v>
      </c>
      <c r="H2243" s="33">
        <v>7.1</v>
      </c>
      <c r="L2243" s="33">
        <v>7.1</v>
      </c>
      <c r="M2243" s="33">
        <v>18.809999999999999</v>
      </c>
      <c r="N2243" s="33">
        <v>897</v>
      </c>
      <c r="O2243" s="33">
        <v>1</v>
      </c>
    </row>
    <row r="2244" spans="1:15" x14ac:dyDescent="0.25">
      <c r="A2244" s="33"/>
      <c r="B2244" s="33">
        <v>0.57999999999999996</v>
      </c>
      <c r="C2244" s="33"/>
      <c r="F2244" s="33">
        <v>51.07</v>
      </c>
      <c r="G2244" s="33">
        <v>2356</v>
      </c>
      <c r="H2244" s="33">
        <v>0.57999999999999996</v>
      </c>
      <c r="L2244" s="33">
        <v>0.57999999999999996</v>
      </c>
      <c r="M2244" s="33">
        <v>51.07</v>
      </c>
      <c r="N2244" s="33">
        <v>2356</v>
      </c>
      <c r="O2244" s="33">
        <v>1</v>
      </c>
    </row>
    <row r="2245" spans="1:15" x14ac:dyDescent="0.25">
      <c r="A2245" s="33"/>
      <c r="B2245" s="33">
        <v>9.11</v>
      </c>
      <c r="C2245" s="33"/>
      <c r="F2245" s="33">
        <v>14.06</v>
      </c>
      <c r="G2245" s="33">
        <v>278</v>
      </c>
      <c r="H2245" s="33">
        <v>9.11</v>
      </c>
      <c r="L2245" s="33">
        <v>9.11</v>
      </c>
      <c r="M2245" s="33">
        <v>14.06</v>
      </c>
      <c r="N2245" s="33">
        <v>278</v>
      </c>
      <c r="O2245" s="33">
        <v>1</v>
      </c>
    </row>
    <row r="2246" spans="1:15" x14ac:dyDescent="0.25">
      <c r="A2246" s="33"/>
      <c r="B2246" s="33">
        <v>43.23</v>
      </c>
      <c r="C2246" s="33"/>
      <c r="F2246" s="33">
        <v>23.66</v>
      </c>
      <c r="G2246" s="33">
        <v>10639</v>
      </c>
      <c r="H2246" s="33">
        <v>43.23</v>
      </c>
      <c r="L2246" s="33">
        <v>43.23</v>
      </c>
      <c r="M2246" s="33">
        <v>23.66</v>
      </c>
      <c r="N2246" s="33">
        <v>10639</v>
      </c>
      <c r="O2246" s="33">
        <v>1</v>
      </c>
    </row>
    <row r="2247" spans="1:15" x14ac:dyDescent="0.25">
      <c r="A2247" s="33"/>
      <c r="B2247" s="33">
        <v>1.32</v>
      </c>
      <c r="C2247" s="33"/>
      <c r="F2247" s="33">
        <v>21.07</v>
      </c>
      <c r="G2247" s="33">
        <v>636</v>
      </c>
      <c r="H2247" s="33">
        <v>1.32</v>
      </c>
      <c r="L2247" s="33">
        <v>1.32</v>
      </c>
      <c r="M2247" s="33">
        <v>21.07</v>
      </c>
      <c r="N2247" s="33">
        <v>636</v>
      </c>
      <c r="O2247" s="33">
        <v>1</v>
      </c>
    </row>
    <row r="2248" spans="1:15" x14ac:dyDescent="0.25">
      <c r="A2248" s="33"/>
      <c r="B2248" s="33">
        <v>9.51</v>
      </c>
      <c r="C2248" s="33"/>
      <c r="F2248" s="33">
        <v>50.79</v>
      </c>
      <c r="G2248" s="33">
        <v>432</v>
      </c>
      <c r="H2248" s="33">
        <v>9.51</v>
      </c>
      <c r="L2248" s="33">
        <v>9.51</v>
      </c>
      <c r="M2248" s="33">
        <v>50.79</v>
      </c>
      <c r="N2248" s="33">
        <v>432</v>
      </c>
      <c r="O2248" s="33">
        <v>1</v>
      </c>
    </row>
    <row r="2249" spans="1:15" x14ac:dyDescent="0.25">
      <c r="A2249" s="33"/>
      <c r="B2249" s="33">
        <v>14.16</v>
      </c>
      <c r="C2249" s="33"/>
      <c r="F2249" s="33">
        <v>68.040000000000006</v>
      </c>
      <c r="G2249" s="33">
        <v>726</v>
      </c>
      <c r="H2249" s="33">
        <v>14.16</v>
      </c>
      <c r="L2249" s="33">
        <v>14.16</v>
      </c>
      <c r="M2249" s="33">
        <v>68.040000000000006</v>
      </c>
      <c r="N2249" s="33">
        <v>726</v>
      </c>
      <c r="O2249" s="33">
        <v>1</v>
      </c>
    </row>
    <row r="2250" spans="1:15" x14ac:dyDescent="0.25">
      <c r="A2250" s="33"/>
      <c r="B2250" s="33">
        <v>1.0900000000000001</v>
      </c>
      <c r="C2250" s="33"/>
      <c r="F2250" s="33">
        <v>47.81</v>
      </c>
      <c r="G2250" s="33">
        <v>1343</v>
      </c>
      <c r="H2250" s="33">
        <v>1.0900000000000001</v>
      </c>
      <c r="L2250" s="33">
        <v>1.0900000000000001</v>
      </c>
      <c r="M2250" s="33">
        <v>47.81</v>
      </c>
      <c r="N2250" s="33">
        <v>1343</v>
      </c>
      <c r="O2250" s="33">
        <v>1</v>
      </c>
    </row>
    <row r="2251" spans="1:15" x14ac:dyDescent="0.25">
      <c r="A2251" s="33"/>
      <c r="B2251" s="33">
        <v>27.3</v>
      </c>
      <c r="C2251" s="33"/>
      <c r="F2251" s="33">
        <v>21.2</v>
      </c>
      <c r="G2251" s="33">
        <v>806</v>
      </c>
      <c r="H2251" s="33">
        <v>27.3</v>
      </c>
      <c r="L2251" s="33">
        <v>27.3</v>
      </c>
      <c r="M2251" s="33">
        <v>21.2</v>
      </c>
      <c r="N2251" s="33">
        <v>806</v>
      </c>
      <c r="O2251" s="33">
        <v>1</v>
      </c>
    </row>
    <row r="2252" spans="1:15" x14ac:dyDescent="0.25">
      <c r="A2252" s="33"/>
      <c r="B2252" s="33">
        <v>19.440000000000001</v>
      </c>
      <c r="C2252" s="33"/>
      <c r="F2252" s="33">
        <v>10.029999999999999</v>
      </c>
      <c r="G2252" s="33">
        <v>280</v>
      </c>
      <c r="H2252" s="33">
        <v>19.440000000000001</v>
      </c>
      <c r="L2252" s="33">
        <v>19.440000000000001</v>
      </c>
      <c r="M2252" s="33">
        <v>10.029999999999999</v>
      </c>
      <c r="N2252" s="33">
        <v>280</v>
      </c>
      <c r="O2252" s="33">
        <v>1</v>
      </c>
    </row>
    <row r="2253" spans="1:15" x14ac:dyDescent="0.25">
      <c r="A2253" s="33"/>
      <c r="B2253" s="33">
        <v>3.16</v>
      </c>
      <c r="C2253" s="33"/>
      <c r="F2253" s="33">
        <v>52.35</v>
      </c>
      <c r="G2253" s="33">
        <v>124</v>
      </c>
      <c r="H2253" s="33">
        <v>3.16</v>
      </c>
      <c r="L2253" s="33">
        <v>3.16</v>
      </c>
      <c r="M2253" s="33">
        <v>52.35</v>
      </c>
      <c r="N2253" s="33">
        <v>124</v>
      </c>
      <c r="O2253" s="33">
        <v>1</v>
      </c>
    </row>
    <row r="2254" spans="1:15" x14ac:dyDescent="0.25">
      <c r="A2254" s="33"/>
      <c r="B2254" s="33">
        <v>2.86</v>
      </c>
      <c r="C2254" s="33"/>
      <c r="F2254" s="33">
        <v>66.13</v>
      </c>
      <c r="G2254" s="33">
        <v>71</v>
      </c>
      <c r="H2254" s="33">
        <v>2.86</v>
      </c>
      <c r="L2254" s="33">
        <v>2.86</v>
      </c>
      <c r="M2254" s="33">
        <v>66.13</v>
      </c>
      <c r="N2254" s="33">
        <v>71</v>
      </c>
      <c r="O2254" s="33">
        <v>1</v>
      </c>
    </row>
    <row r="2255" spans="1:15" x14ac:dyDescent="0.25">
      <c r="A2255" s="33"/>
      <c r="B2255" s="33">
        <v>44.25</v>
      </c>
      <c r="C2255" s="33"/>
      <c r="F2255" s="33">
        <v>56.03</v>
      </c>
      <c r="G2255" s="33">
        <v>169</v>
      </c>
      <c r="H2255" s="33">
        <v>44.25</v>
      </c>
      <c r="L2255" s="33">
        <v>44.25</v>
      </c>
      <c r="M2255" s="33">
        <v>56.03</v>
      </c>
      <c r="N2255" s="33">
        <v>169</v>
      </c>
      <c r="O2255" s="33">
        <v>1</v>
      </c>
    </row>
    <row r="2256" spans="1:15" x14ac:dyDescent="0.25">
      <c r="A2256" s="33"/>
      <c r="B2256" s="33">
        <v>6.21</v>
      </c>
      <c r="C2256" s="33"/>
      <c r="F2256" s="33">
        <v>38.5</v>
      </c>
      <c r="G2256" s="33">
        <v>1426</v>
      </c>
      <c r="H2256" s="33">
        <v>6.21</v>
      </c>
      <c r="L2256" s="33">
        <v>6.21</v>
      </c>
      <c r="M2256" s="33">
        <v>38.5</v>
      </c>
      <c r="N2256" s="33">
        <v>1426</v>
      </c>
      <c r="O2256" s="33">
        <v>1</v>
      </c>
    </row>
    <row r="2257" spans="1:15" x14ac:dyDescent="0.25">
      <c r="A2257" s="33"/>
      <c r="B2257" s="33">
        <v>20.91</v>
      </c>
      <c r="C2257" s="33"/>
      <c r="F2257" s="33">
        <v>21.07</v>
      </c>
      <c r="G2257" s="33">
        <v>347</v>
      </c>
      <c r="H2257" s="33">
        <v>20.91</v>
      </c>
      <c r="L2257" s="33">
        <v>20.91</v>
      </c>
      <c r="M2257" s="33">
        <v>21.07</v>
      </c>
      <c r="N2257" s="33">
        <v>347</v>
      </c>
      <c r="O2257" s="33">
        <v>1</v>
      </c>
    </row>
    <row r="2258" spans="1:15" x14ac:dyDescent="0.25">
      <c r="A2258" s="33"/>
      <c r="B2258" s="33">
        <v>16.829999999999998</v>
      </c>
      <c r="C2258" s="33"/>
      <c r="F2258" s="33">
        <v>20.05</v>
      </c>
      <c r="G2258" s="33">
        <v>2338</v>
      </c>
      <c r="H2258" s="33">
        <v>16.829999999999998</v>
      </c>
      <c r="L2258" s="33">
        <v>16.829999999999998</v>
      </c>
      <c r="M2258" s="33">
        <v>20.05</v>
      </c>
      <c r="N2258" s="33">
        <v>2338</v>
      </c>
      <c r="O2258" s="33">
        <v>1</v>
      </c>
    </row>
    <row r="2259" spans="1:15" x14ac:dyDescent="0.25">
      <c r="A2259" s="33"/>
      <c r="B2259" s="33">
        <v>13.01</v>
      </c>
      <c r="C2259" s="33"/>
      <c r="F2259" s="33">
        <v>7.59</v>
      </c>
      <c r="G2259" s="33">
        <v>254</v>
      </c>
      <c r="H2259" s="33">
        <v>13.01</v>
      </c>
      <c r="L2259" s="33">
        <v>13.01</v>
      </c>
      <c r="M2259" s="33">
        <v>7.59</v>
      </c>
      <c r="N2259" s="33">
        <v>254</v>
      </c>
      <c r="O2259" s="33">
        <v>1</v>
      </c>
    </row>
    <row r="2260" spans="1:15" x14ac:dyDescent="0.25">
      <c r="A2260" s="33"/>
      <c r="B2260" s="33">
        <v>26.45</v>
      </c>
      <c r="C2260" s="33"/>
      <c r="F2260" s="33">
        <v>19.18</v>
      </c>
      <c r="G2260" s="33">
        <v>832</v>
      </c>
      <c r="H2260" s="33">
        <v>26.45</v>
      </c>
      <c r="L2260" s="33">
        <v>26.45</v>
      </c>
      <c r="M2260" s="33">
        <v>19.18</v>
      </c>
      <c r="N2260" s="33">
        <v>832</v>
      </c>
      <c r="O2260" s="33">
        <v>1</v>
      </c>
    </row>
    <row r="2261" spans="1:15" x14ac:dyDescent="0.25">
      <c r="A2261" s="33"/>
      <c r="B2261" s="33">
        <v>13.41</v>
      </c>
      <c r="C2261" s="33"/>
      <c r="F2261" s="33">
        <v>47.21</v>
      </c>
      <c r="G2261" s="33">
        <v>3389</v>
      </c>
      <c r="H2261" s="33">
        <v>13.41</v>
      </c>
      <c r="L2261" s="33">
        <v>13.41</v>
      </c>
      <c r="M2261" s="33">
        <v>47.21</v>
      </c>
      <c r="N2261" s="33">
        <v>3389</v>
      </c>
      <c r="O2261" s="33">
        <v>1</v>
      </c>
    </row>
    <row r="2262" spans="1:15" x14ac:dyDescent="0.25">
      <c r="A2262" s="33"/>
      <c r="B2262" s="33">
        <v>29.79</v>
      </c>
      <c r="C2262" s="33"/>
      <c r="F2262" s="33">
        <v>54.26</v>
      </c>
      <c r="G2262" s="33">
        <v>795</v>
      </c>
      <c r="H2262" s="33">
        <v>29.79</v>
      </c>
      <c r="L2262" s="33">
        <v>29.79</v>
      </c>
      <c r="M2262" s="33">
        <v>54.26</v>
      </c>
      <c r="N2262" s="33">
        <v>795</v>
      </c>
      <c r="O2262" s="33">
        <v>1</v>
      </c>
    </row>
    <row r="2263" spans="1:15" x14ac:dyDescent="0.25">
      <c r="A2263" s="33"/>
      <c r="B2263" s="33">
        <v>17.510000000000002</v>
      </c>
      <c r="C2263" s="33"/>
      <c r="F2263" s="33">
        <v>61.23</v>
      </c>
      <c r="G2263" s="33">
        <v>2845</v>
      </c>
      <c r="H2263" s="33">
        <v>17.510000000000002</v>
      </c>
      <c r="L2263" s="33">
        <v>17.510000000000002</v>
      </c>
      <c r="M2263" s="33">
        <v>61.23</v>
      </c>
      <c r="N2263" s="33">
        <v>2845</v>
      </c>
      <c r="O2263" s="33">
        <v>1</v>
      </c>
    </row>
    <row r="2264" spans="1:15" x14ac:dyDescent="0.25">
      <c r="A2264" s="33"/>
      <c r="B2264" s="33">
        <v>38.340000000000003</v>
      </c>
      <c r="C2264" s="33"/>
      <c r="F2264" s="33">
        <v>38.729999999999997</v>
      </c>
      <c r="G2264" s="33">
        <v>124</v>
      </c>
      <c r="H2264" s="33">
        <v>38.340000000000003</v>
      </c>
      <c r="L2264" s="33">
        <v>38.340000000000003</v>
      </c>
      <c r="M2264" s="33">
        <v>38.729999999999997</v>
      </c>
      <c r="N2264" s="33">
        <v>124</v>
      </c>
      <c r="O2264" s="33">
        <v>1</v>
      </c>
    </row>
    <row r="2265" spans="1:15" x14ac:dyDescent="0.25">
      <c r="A2265" s="33"/>
      <c r="B2265" s="33">
        <v>43.75</v>
      </c>
      <c r="C2265" s="33"/>
      <c r="F2265" s="33">
        <v>55.3</v>
      </c>
      <c r="G2265" s="33">
        <v>4069</v>
      </c>
      <c r="H2265" s="33">
        <v>43.75</v>
      </c>
      <c r="L2265" s="33">
        <v>43.75</v>
      </c>
      <c r="M2265" s="33">
        <v>55.3</v>
      </c>
      <c r="N2265" s="33">
        <v>4069</v>
      </c>
      <c r="O2265" s="33">
        <v>1</v>
      </c>
    </row>
    <row r="2266" spans="1:15" x14ac:dyDescent="0.25">
      <c r="A2266" s="33"/>
      <c r="B2266" s="33">
        <v>27.26</v>
      </c>
      <c r="C2266" s="33"/>
      <c r="F2266" s="33">
        <v>9.34</v>
      </c>
      <c r="G2266" s="33">
        <v>258</v>
      </c>
      <c r="H2266" s="33">
        <v>27.26</v>
      </c>
      <c r="L2266" s="33">
        <v>27.26</v>
      </c>
      <c r="M2266" s="33">
        <v>9.34</v>
      </c>
      <c r="N2266" s="33">
        <v>258</v>
      </c>
      <c r="O2266" s="33">
        <v>1</v>
      </c>
    </row>
    <row r="2267" spans="1:15" x14ac:dyDescent="0.25">
      <c r="A2267" s="33"/>
      <c r="B2267" s="33">
        <v>8.6300000000000008</v>
      </c>
      <c r="C2267" s="33"/>
      <c r="F2267" s="33">
        <v>2.91</v>
      </c>
      <c r="G2267" s="33">
        <v>347</v>
      </c>
      <c r="H2267" s="33">
        <v>8.6300000000000008</v>
      </c>
      <c r="L2267" s="33">
        <v>8.6300000000000008</v>
      </c>
      <c r="M2267" s="33">
        <v>2.91</v>
      </c>
      <c r="N2267" s="33">
        <v>347</v>
      </c>
      <c r="O2267" s="33">
        <v>1</v>
      </c>
    </row>
    <row r="2268" spans="1:15" x14ac:dyDescent="0.25">
      <c r="A2268" s="33"/>
      <c r="B2268" s="33">
        <v>14.86</v>
      </c>
      <c r="C2268" s="33"/>
      <c r="F2268" s="33">
        <v>64.56</v>
      </c>
      <c r="G2268" s="33">
        <v>590</v>
      </c>
      <c r="H2268" s="33">
        <v>14.86</v>
      </c>
      <c r="L2268" s="33">
        <v>14.86</v>
      </c>
      <c r="M2268" s="33">
        <v>64.56</v>
      </c>
      <c r="N2268" s="33">
        <v>590</v>
      </c>
      <c r="O2268" s="33">
        <v>1</v>
      </c>
    </row>
    <row r="2269" spans="1:15" x14ac:dyDescent="0.25">
      <c r="A2269" s="33"/>
      <c r="B2269" s="33">
        <v>18.87</v>
      </c>
      <c r="C2269" s="33"/>
      <c r="F2269" s="33">
        <v>2.35</v>
      </c>
      <c r="G2269" s="33">
        <v>441</v>
      </c>
      <c r="H2269" s="33">
        <v>18.87</v>
      </c>
      <c r="L2269" s="33">
        <v>18.87</v>
      </c>
      <c r="M2269" s="33">
        <v>2.35</v>
      </c>
      <c r="N2269" s="33">
        <v>441</v>
      </c>
      <c r="O2269" s="33">
        <v>1</v>
      </c>
    </row>
    <row r="2270" spans="1:15" x14ac:dyDescent="0.25">
      <c r="A2270" s="33"/>
      <c r="B2270" s="33">
        <v>10.42</v>
      </c>
      <c r="C2270" s="33"/>
      <c r="F2270" s="33">
        <v>43</v>
      </c>
      <c r="G2270" s="33">
        <v>223</v>
      </c>
      <c r="H2270" s="33">
        <v>10.42</v>
      </c>
      <c r="L2270" s="33">
        <v>10.42</v>
      </c>
      <c r="M2270" s="33">
        <v>43</v>
      </c>
      <c r="N2270" s="33">
        <v>223</v>
      </c>
      <c r="O2270" s="33">
        <v>1</v>
      </c>
    </row>
    <row r="2271" spans="1:15" x14ac:dyDescent="0.25">
      <c r="A2271" s="33"/>
      <c r="B2271" s="33">
        <v>13.37</v>
      </c>
      <c r="C2271" s="33"/>
      <c r="F2271" s="33">
        <v>25.69</v>
      </c>
      <c r="G2271" s="33">
        <v>2999</v>
      </c>
      <c r="H2271" s="33">
        <v>13.37</v>
      </c>
      <c r="L2271" s="33">
        <v>13.37</v>
      </c>
      <c r="M2271" s="33">
        <v>25.69</v>
      </c>
      <c r="N2271" s="33">
        <v>2999</v>
      </c>
      <c r="O2271" s="33">
        <v>1</v>
      </c>
    </row>
    <row r="2272" spans="1:15" x14ac:dyDescent="0.25">
      <c r="A2272" s="33"/>
      <c r="B2272" s="33">
        <v>15.48</v>
      </c>
      <c r="C2272" s="33"/>
      <c r="F2272" s="33">
        <v>25.21</v>
      </c>
      <c r="G2272" s="33">
        <v>482</v>
      </c>
      <c r="H2272" s="33">
        <v>15.48</v>
      </c>
      <c r="L2272" s="33">
        <v>15.48</v>
      </c>
      <c r="M2272" s="33">
        <v>25.21</v>
      </c>
      <c r="N2272" s="33">
        <v>482</v>
      </c>
      <c r="O2272" s="33">
        <v>1</v>
      </c>
    </row>
    <row r="2273" spans="1:15" x14ac:dyDescent="0.25">
      <c r="A2273" s="33"/>
      <c r="B2273" s="33">
        <v>26.49</v>
      </c>
      <c r="C2273" s="33"/>
      <c r="F2273" s="33">
        <v>25.4</v>
      </c>
      <c r="G2273" s="33">
        <v>211</v>
      </c>
      <c r="H2273" s="33">
        <v>26.49</v>
      </c>
      <c r="L2273" s="33">
        <v>26.49</v>
      </c>
      <c r="M2273" s="33">
        <v>25.4</v>
      </c>
      <c r="N2273" s="33">
        <v>211</v>
      </c>
      <c r="O2273" s="33">
        <v>1</v>
      </c>
    </row>
    <row r="2274" spans="1:15" x14ac:dyDescent="0.25">
      <c r="F2274" s="33">
        <v>458.66</v>
      </c>
      <c r="G2274" s="33">
        <v>304</v>
      </c>
      <c r="H2274" s="33">
        <v>19.260000000000002</v>
      </c>
      <c r="L2274" s="33">
        <v>19.260000000000002</v>
      </c>
      <c r="M2274" s="33">
        <v>458.66</v>
      </c>
      <c r="N2274" s="33">
        <v>304</v>
      </c>
      <c r="O2274" s="33">
        <v>1</v>
      </c>
    </row>
    <row r="2275" spans="1:15" x14ac:dyDescent="0.25">
      <c r="F2275" s="33">
        <v>523.1</v>
      </c>
      <c r="G2275" s="33">
        <v>1326</v>
      </c>
      <c r="H2275" s="33">
        <v>23.1</v>
      </c>
      <c r="L2275" s="33">
        <v>23.1</v>
      </c>
      <c r="M2275" s="33">
        <v>523.1</v>
      </c>
      <c r="N2275" s="33">
        <v>1326</v>
      </c>
      <c r="O2275" s="33">
        <v>1</v>
      </c>
    </row>
    <row r="2276" spans="1:15" x14ac:dyDescent="0.25">
      <c r="F2276" s="33">
        <v>202.21</v>
      </c>
      <c r="G2276" s="33">
        <v>285</v>
      </c>
      <c r="H2276" s="33">
        <v>19.96</v>
      </c>
      <c r="L2276" s="33">
        <v>19.96</v>
      </c>
      <c r="M2276" s="33">
        <v>202.21</v>
      </c>
      <c r="N2276" s="33">
        <v>285</v>
      </c>
      <c r="O2276" s="33">
        <v>1</v>
      </c>
    </row>
    <row r="2277" spans="1:15" x14ac:dyDescent="0.25">
      <c r="F2277" s="33">
        <v>124.78</v>
      </c>
      <c r="G2277" s="33">
        <v>344</v>
      </c>
      <c r="H2277" s="33">
        <v>21.08</v>
      </c>
      <c r="L2277" s="33">
        <v>21.08</v>
      </c>
      <c r="M2277" s="33">
        <v>124.78</v>
      </c>
      <c r="N2277" s="33">
        <v>344</v>
      </c>
      <c r="O2277" s="33">
        <v>1</v>
      </c>
    </row>
    <row r="2278" spans="1:15" x14ac:dyDescent="0.25">
      <c r="F2278" s="33">
        <v>237.56</v>
      </c>
      <c r="G2278" s="33">
        <v>383</v>
      </c>
      <c r="H2278" s="33">
        <v>42.96</v>
      </c>
      <c r="L2278" s="33">
        <v>42.96</v>
      </c>
      <c r="M2278" s="33">
        <v>237.56</v>
      </c>
      <c r="N2278" s="33">
        <v>383</v>
      </c>
      <c r="O2278" s="33">
        <v>1</v>
      </c>
    </row>
    <row r="2279" spans="1:15" x14ac:dyDescent="0.25">
      <c r="F2279" s="33">
        <v>217.1</v>
      </c>
      <c r="G2279" s="33">
        <v>116</v>
      </c>
      <c r="H2279" s="33">
        <v>28.72</v>
      </c>
      <c r="L2279" s="33">
        <v>28.72</v>
      </c>
      <c r="M2279" s="33">
        <v>217.1</v>
      </c>
      <c r="N2279" s="33">
        <v>116</v>
      </c>
      <c r="O2279" s="33">
        <v>1</v>
      </c>
    </row>
    <row r="2280" spans="1:15" x14ac:dyDescent="0.25">
      <c r="F2280" s="33">
        <v>502.12</v>
      </c>
      <c r="G2280" s="33">
        <v>288</v>
      </c>
      <c r="H2280" s="33">
        <v>57.99</v>
      </c>
      <c r="L2280" s="33">
        <v>57.99</v>
      </c>
      <c r="M2280" s="33">
        <v>502.12</v>
      </c>
      <c r="N2280" s="33">
        <v>288</v>
      </c>
      <c r="O2280" s="33">
        <v>1</v>
      </c>
    </row>
    <row r="2281" spans="1:15" x14ac:dyDescent="0.25">
      <c r="F2281" s="33">
        <v>201.47</v>
      </c>
      <c r="G2281" s="33">
        <v>1675</v>
      </c>
      <c r="H2281" s="33">
        <v>36.56</v>
      </c>
      <c r="L2281" s="33">
        <v>36.56</v>
      </c>
      <c r="M2281" s="33">
        <v>201.47</v>
      </c>
      <c r="N2281" s="33">
        <v>1675</v>
      </c>
      <c r="O2281" s="33">
        <v>1</v>
      </c>
    </row>
    <row r="2282" spans="1:15" x14ac:dyDescent="0.25">
      <c r="F2282" s="33">
        <v>211.68</v>
      </c>
      <c r="G2282" s="33">
        <v>313</v>
      </c>
      <c r="H2282" s="33">
        <v>24.94</v>
      </c>
      <c r="L2282" s="33">
        <v>24.94</v>
      </c>
      <c r="M2282" s="33">
        <v>211.68</v>
      </c>
      <c r="N2282" s="33">
        <v>313</v>
      </c>
      <c r="O2282" s="33">
        <v>1</v>
      </c>
    </row>
    <row r="2283" spans="1:15" x14ac:dyDescent="0.25">
      <c r="F2283" s="33">
        <v>378.89</v>
      </c>
      <c r="G2283" s="33">
        <v>597</v>
      </c>
      <c r="H2283" s="33">
        <v>45.43</v>
      </c>
      <c r="L2283" s="33">
        <v>45.43</v>
      </c>
      <c r="M2283" s="33">
        <v>378.89</v>
      </c>
      <c r="N2283" s="33">
        <v>597</v>
      </c>
      <c r="O2283" s="33">
        <v>1</v>
      </c>
    </row>
    <row r="2284" spans="1:15" x14ac:dyDescent="0.25">
      <c r="F2284" s="33">
        <v>282.04000000000002</v>
      </c>
      <c r="G2284" s="33">
        <v>583</v>
      </c>
      <c r="H2284" s="33">
        <v>30.27</v>
      </c>
      <c r="L2284" s="33">
        <v>30.27</v>
      </c>
      <c r="M2284" s="33">
        <v>282.04000000000002</v>
      </c>
      <c r="N2284" s="33">
        <v>583</v>
      </c>
      <c r="O2284" s="33">
        <v>1</v>
      </c>
    </row>
    <row r="2285" spans="1:15" x14ac:dyDescent="0.25">
      <c r="F2285" s="33">
        <v>191.15</v>
      </c>
      <c r="G2285" s="33">
        <v>155</v>
      </c>
      <c r="H2285" s="33">
        <v>32.25</v>
      </c>
      <c r="L2285" s="33">
        <v>32.25</v>
      </c>
      <c r="M2285" s="33">
        <v>191.15</v>
      </c>
      <c r="N2285" s="33">
        <v>155</v>
      </c>
      <c r="O2285" s="33">
        <v>1</v>
      </c>
    </row>
    <row r="2286" spans="1:15" x14ac:dyDescent="0.25">
      <c r="F2286" s="33">
        <v>212.27</v>
      </c>
      <c r="G2286" s="33">
        <v>930</v>
      </c>
      <c r="H2286" s="33">
        <v>50.43</v>
      </c>
      <c r="L2286" s="33">
        <v>50.43</v>
      </c>
      <c r="M2286" s="33">
        <v>212.27</v>
      </c>
      <c r="N2286" s="33">
        <v>930</v>
      </c>
      <c r="O2286" s="33">
        <v>1</v>
      </c>
    </row>
    <row r="2287" spans="1:15" x14ac:dyDescent="0.25">
      <c r="F2287" s="33">
        <v>171.32</v>
      </c>
      <c r="G2287" s="33">
        <v>4907</v>
      </c>
      <c r="H2287" s="33">
        <v>17.739999999999998</v>
      </c>
      <c r="L2287" s="33">
        <v>17.739999999999998</v>
      </c>
      <c r="M2287" s="33">
        <v>171.32</v>
      </c>
      <c r="N2287" s="33">
        <v>4907</v>
      </c>
      <c r="O2287" s="33">
        <v>1</v>
      </c>
    </row>
    <row r="2288" spans="1:15" x14ac:dyDescent="0.25">
      <c r="F2288" s="33">
        <v>191.53</v>
      </c>
      <c r="G2288" s="33">
        <v>605</v>
      </c>
      <c r="H2288" s="33">
        <v>19.75</v>
      </c>
      <c r="L2288" s="33">
        <v>19.75</v>
      </c>
      <c r="M2288" s="33">
        <v>191.53</v>
      </c>
      <c r="N2288" s="33">
        <v>605</v>
      </c>
      <c r="O2288" s="33">
        <v>1</v>
      </c>
    </row>
    <row r="2289" spans="6:15" x14ac:dyDescent="0.25">
      <c r="F2289" s="33">
        <v>237.3</v>
      </c>
      <c r="G2289" s="33">
        <v>1078</v>
      </c>
      <c r="H2289" s="33">
        <v>17.96</v>
      </c>
      <c r="L2289" s="33">
        <v>17.96</v>
      </c>
      <c r="M2289" s="33">
        <v>237.3</v>
      </c>
      <c r="N2289" s="33">
        <v>1078</v>
      </c>
      <c r="O2289" s="33">
        <v>1</v>
      </c>
    </row>
    <row r="2290" spans="6:15" x14ac:dyDescent="0.25">
      <c r="F2290" s="33">
        <v>145.78</v>
      </c>
      <c r="G2290" s="33">
        <v>93</v>
      </c>
      <c r="H2290" s="33">
        <v>47.26</v>
      </c>
      <c r="L2290" s="33">
        <v>47.26</v>
      </c>
      <c r="M2290" s="33">
        <v>145.78</v>
      </c>
      <c r="N2290" s="33">
        <v>93</v>
      </c>
      <c r="O2290" s="33">
        <v>1</v>
      </c>
    </row>
    <row r="2291" spans="6:15" x14ac:dyDescent="0.25">
      <c r="F2291" s="33">
        <v>180.01</v>
      </c>
      <c r="G2291" s="33">
        <v>28</v>
      </c>
      <c r="H2291" s="33">
        <v>37.090000000000003</v>
      </c>
      <c r="L2291" s="33">
        <v>37.090000000000003</v>
      </c>
      <c r="M2291" s="33">
        <v>180.01</v>
      </c>
      <c r="N2291" s="33">
        <v>28</v>
      </c>
      <c r="O2291" s="33">
        <v>1</v>
      </c>
    </row>
    <row r="2292" spans="6:15" x14ac:dyDescent="0.25">
      <c r="F2292" s="33">
        <v>81.36</v>
      </c>
      <c r="G2292" s="33">
        <v>196</v>
      </c>
      <c r="H2292" s="33">
        <v>37.22</v>
      </c>
      <c r="L2292" s="33">
        <v>37.22</v>
      </c>
      <c r="M2292" s="33">
        <v>81.36</v>
      </c>
      <c r="N2292" s="33">
        <v>196</v>
      </c>
      <c r="O2292" s="33">
        <v>0</v>
      </c>
    </row>
    <row r="2293" spans="6:15" x14ac:dyDescent="0.25">
      <c r="F2293" s="33">
        <v>37.79</v>
      </c>
      <c r="G2293" s="33">
        <v>2626</v>
      </c>
      <c r="H2293" s="33">
        <v>63</v>
      </c>
      <c r="L2293" s="33">
        <v>63</v>
      </c>
      <c r="M2293" s="33">
        <v>37.79</v>
      </c>
      <c r="N2293" s="33">
        <v>2626</v>
      </c>
      <c r="O2293" s="33">
        <v>0</v>
      </c>
    </row>
    <row r="2294" spans="6:15" x14ac:dyDescent="0.25">
      <c r="F2294" s="33">
        <v>39.49</v>
      </c>
      <c r="G2294" s="33">
        <v>276</v>
      </c>
      <c r="H2294" s="33">
        <v>28.25</v>
      </c>
      <c r="L2294" s="33">
        <v>28.25</v>
      </c>
      <c r="M2294" s="33">
        <v>39.49</v>
      </c>
      <c r="N2294" s="33">
        <v>276</v>
      </c>
      <c r="O2294" s="33">
        <v>0</v>
      </c>
    </row>
    <row r="2295" spans="6:15" x14ac:dyDescent="0.25">
      <c r="F2295" s="33">
        <v>80.75</v>
      </c>
      <c r="G2295" s="33">
        <v>1038</v>
      </c>
      <c r="H2295" s="33">
        <v>32.51</v>
      </c>
      <c r="L2295" s="33">
        <v>32.51</v>
      </c>
      <c r="M2295" s="33">
        <v>80.75</v>
      </c>
      <c r="N2295" s="33">
        <v>1038</v>
      </c>
      <c r="O2295" s="33">
        <v>0</v>
      </c>
    </row>
    <row r="2296" spans="6:15" x14ac:dyDescent="0.25">
      <c r="F2296" s="33">
        <v>27.11</v>
      </c>
      <c r="G2296" s="33">
        <v>3675</v>
      </c>
      <c r="H2296" s="33">
        <v>22.75</v>
      </c>
      <c r="L2296" s="33">
        <v>22.75</v>
      </c>
      <c r="M2296" s="33">
        <v>27.11</v>
      </c>
      <c r="N2296" s="33">
        <v>3675</v>
      </c>
      <c r="O2296" s="33">
        <v>0</v>
      </c>
    </row>
    <row r="2297" spans="6:15" x14ac:dyDescent="0.25">
      <c r="F2297" s="33">
        <v>29.69</v>
      </c>
      <c r="G2297" s="33">
        <v>669</v>
      </c>
      <c r="H2297" s="33">
        <v>56.65</v>
      </c>
      <c r="L2297" s="33">
        <v>56.65</v>
      </c>
      <c r="M2297" s="33">
        <v>29.69</v>
      </c>
      <c r="N2297" s="33">
        <v>669</v>
      </c>
      <c r="O2297" s="33">
        <v>0</v>
      </c>
    </row>
    <row r="2298" spans="6:15" x14ac:dyDescent="0.25">
      <c r="F2298" s="33">
        <v>42.25</v>
      </c>
      <c r="G2298" s="33">
        <v>33</v>
      </c>
      <c r="H2298" s="33">
        <v>51.42</v>
      </c>
      <c r="L2298" s="33">
        <v>51.42</v>
      </c>
      <c r="M2298" s="33">
        <v>42.25</v>
      </c>
      <c r="N2298" s="33">
        <v>33</v>
      </c>
      <c r="O2298" s="33">
        <v>0</v>
      </c>
    </row>
    <row r="2299" spans="6:15" x14ac:dyDescent="0.25">
      <c r="F2299" s="33">
        <v>68.08</v>
      </c>
      <c r="G2299" s="33">
        <v>2423</v>
      </c>
      <c r="H2299" s="33">
        <v>21.4</v>
      </c>
      <c r="L2299" s="33">
        <v>21.4</v>
      </c>
      <c r="M2299" s="33">
        <v>68.08</v>
      </c>
      <c r="N2299" s="33">
        <v>2423</v>
      </c>
      <c r="O2299" s="33">
        <v>0</v>
      </c>
    </row>
    <row r="2300" spans="6:15" x14ac:dyDescent="0.25">
      <c r="F2300" s="33">
        <v>81.96</v>
      </c>
      <c r="G2300" s="33">
        <v>364</v>
      </c>
      <c r="H2300" s="33">
        <v>14.26</v>
      </c>
      <c r="L2300" s="33">
        <v>14.26</v>
      </c>
      <c r="M2300" s="33">
        <v>81.96</v>
      </c>
      <c r="N2300" s="33">
        <v>364</v>
      </c>
      <c r="O2300" s="33">
        <v>0</v>
      </c>
    </row>
    <row r="2301" spans="6:15" x14ac:dyDescent="0.25">
      <c r="F2301" s="33">
        <v>74.010000000000005</v>
      </c>
      <c r="G2301" s="33">
        <v>2731</v>
      </c>
      <c r="H2301" s="33">
        <v>20.63</v>
      </c>
      <c r="L2301" s="33">
        <v>20.63</v>
      </c>
      <c r="M2301" s="33">
        <v>74.010000000000005</v>
      </c>
      <c r="N2301" s="33">
        <v>2731</v>
      </c>
      <c r="O2301" s="33">
        <v>0</v>
      </c>
    </row>
    <row r="2302" spans="6:15" x14ac:dyDescent="0.25">
      <c r="F2302" s="33">
        <v>77.83</v>
      </c>
      <c r="G2302" s="33">
        <v>70</v>
      </c>
      <c r="H2302" s="33">
        <v>38.299999999999997</v>
      </c>
      <c r="L2302" s="33">
        <v>38.299999999999997</v>
      </c>
      <c r="M2302" s="33">
        <v>77.83</v>
      </c>
      <c r="N2302" s="33">
        <v>70</v>
      </c>
      <c r="O2302" s="33">
        <v>0</v>
      </c>
    </row>
    <row r="2303" spans="6:15" x14ac:dyDescent="0.25">
      <c r="F2303" s="33">
        <v>119.26</v>
      </c>
      <c r="G2303" s="33">
        <v>553</v>
      </c>
      <c r="H2303" s="33">
        <v>17.98</v>
      </c>
      <c r="L2303" s="33">
        <v>17.98</v>
      </c>
      <c r="M2303" s="33">
        <v>119.26</v>
      </c>
      <c r="N2303" s="33">
        <v>553</v>
      </c>
      <c r="O2303" s="33">
        <v>0</v>
      </c>
    </row>
    <row r="2304" spans="6:15" x14ac:dyDescent="0.25">
      <c r="F2304" s="33">
        <v>36.130000000000003</v>
      </c>
      <c r="G2304" s="33">
        <v>652</v>
      </c>
      <c r="H2304" s="33">
        <v>41.08</v>
      </c>
      <c r="L2304" s="33">
        <v>41.08</v>
      </c>
      <c r="M2304" s="33">
        <v>36.130000000000003</v>
      </c>
      <c r="N2304" s="33">
        <v>652</v>
      </c>
      <c r="O2304" s="33">
        <v>0</v>
      </c>
    </row>
    <row r="2305" spans="6:15" x14ac:dyDescent="0.25">
      <c r="F2305" s="33">
        <v>40.1</v>
      </c>
      <c r="G2305" s="33">
        <v>113</v>
      </c>
      <c r="H2305" s="33">
        <v>41.57</v>
      </c>
      <c r="L2305" s="33">
        <v>41.57</v>
      </c>
      <c r="M2305" s="33">
        <v>40.1</v>
      </c>
      <c r="N2305" s="33">
        <v>113</v>
      </c>
      <c r="O2305" s="33">
        <v>0</v>
      </c>
    </row>
    <row r="2306" spans="6:15" x14ac:dyDescent="0.25">
      <c r="F2306" s="33">
        <v>94.08</v>
      </c>
      <c r="G2306" s="33">
        <v>73</v>
      </c>
      <c r="H2306" s="33">
        <v>10.11</v>
      </c>
      <c r="L2306" s="33">
        <v>10.11</v>
      </c>
      <c r="M2306" s="33">
        <v>94.08</v>
      </c>
      <c r="N2306" s="33">
        <v>73</v>
      </c>
      <c r="O2306" s="33">
        <v>0</v>
      </c>
    </row>
    <row r="2307" spans="6:15" x14ac:dyDescent="0.25">
      <c r="F2307" s="33">
        <v>27.61</v>
      </c>
      <c r="G2307" s="33">
        <v>183</v>
      </c>
      <c r="H2307" s="33">
        <v>35.24</v>
      </c>
      <c r="L2307" s="33">
        <v>35.24</v>
      </c>
      <c r="M2307" s="33">
        <v>27.61</v>
      </c>
      <c r="N2307" s="33">
        <v>183</v>
      </c>
      <c r="O2307" s="33">
        <v>0</v>
      </c>
    </row>
    <row r="2308" spans="6:15" x14ac:dyDescent="0.25">
      <c r="F2308" s="33">
        <v>9.44</v>
      </c>
      <c r="G2308" s="33">
        <v>151</v>
      </c>
      <c r="H2308" s="33">
        <v>45.63</v>
      </c>
      <c r="L2308" s="33">
        <v>45.63</v>
      </c>
      <c r="M2308" s="33">
        <v>9.44</v>
      </c>
      <c r="N2308" s="33">
        <v>151</v>
      </c>
      <c r="O2308" s="33">
        <v>0</v>
      </c>
    </row>
    <row r="2309" spans="6:15" x14ac:dyDescent="0.25">
      <c r="F2309" s="33">
        <v>4.84</v>
      </c>
      <c r="G2309" s="33">
        <v>706</v>
      </c>
      <c r="H2309" s="33">
        <v>2.4</v>
      </c>
      <c r="L2309" s="33">
        <v>2.4</v>
      </c>
      <c r="M2309" s="33">
        <v>4.84</v>
      </c>
      <c r="N2309" s="33">
        <v>706</v>
      </c>
      <c r="O2309" s="33">
        <v>0</v>
      </c>
    </row>
    <row r="2310" spans="6:15" x14ac:dyDescent="0.25">
      <c r="F2310" s="33">
        <v>84.2</v>
      </c>
      <c r="G2310" s="33">
        <v>43</v>
      </c>
      <c r="H2310" s="33">
        <v>29.67</v>
      </c>
      <c r="L2310" s="33">
        <v>29.67</v>
      </c>
      <c r="M2310" s="33">
        <v>84.2</v>
      </c>
      <c r="N2310" s="33">
        <v>43</v>
      </c>
      <c r="O2310" s="33">
        <v>0</v>
      </c>
    </row>
    <row r="2311" spans="6:15" x14ac:dyDescent="0.25">
      <c r="F2311" s="33">
        <v>13.13</v>
      </c>
      <c r="G2311" s="33">
        <v>344</v>
      </c>
      <c r="H2311" s="33">
        <v>8.68</v>
      </c>
      <c r="L2311" s="33">
        <v>8.68</v>
      </c>
      <c r="M2311" s="33">
        <v>13.13</v>
      </c>
      <c r="N2311" s="33">
        <v>344</v>
      </c>
      <c r="O2311" s="33">
        <v>0</v>
      </c>
    </row>
    <row r="2312" spans="6:15" x14ac:dyDescent="0.25">
      <c r="F2312" s="33">
        <v>32.020000000000003</v>
      </c>
      <c r="G2312" s="33">
        <v>162</v>
      </c>
      <c r="H2312" s="33">
        <v>44.55</v>
      </c>
      <c r="L2312" s="33">
        <v>44.55</v>
      </c>
      <c r="M2312" s="33">
        <v>32.020000000000003</v>
      </c>
      <c r="N2312" s="33">
        <v>162</v>
      </c>
      <c r="O2312" s="33">
        <v>0</v>
      </c>
    </row>
    <row r="2313" spans="6:15" x14ac:dyDescent="0.25">
      <c r="F2313" s="33">
        <v>61.77</v>
      </c>
      <c r="G2313" s="33">
        <v>722</v>
      </c>
      <c r="H2313" s="33">
        <v>44.69</v>
      </c>
      <c r="L2313" s="33">
        <v>44.69</v>
      </c>
      <c r="M2313" s="33">
        <v>61.77</v>
      </c>
      <c r="N2313" s="33">
        <v>722</v>
      </c>
      <c r="O2313" s="33">
        <v>0</v>
      </c>
    </row>
    <row r="2314" spans="6:15" x14ac:dyDescent="0.25">
      <c r="F2314" s="33">
        <v>63.09</v>
      </c>
      <c r="G2314" s="33">
        <v>73</v>
      </c>
      <c r="H2314" s="33">
        <v>21.91</v>
      </c>
      <c r="L2314" s="33">
        <v>21.91</v>
      </c>
      <c r="M2314" s="33">
        <v>63.09</v>
      </c>
      <c r="N2314" s="33">
        <v>73</v>
      </c>
      <c r="O2314" s="33">
        <v>0</v>
      </c>
    </row>
    <row r="2315" spans="6:15" x14ac:dyDescent="0.25">
      <c r="F2315" s="33">
        <v>62.98</v>
      </c>
      <c r="G2315" s="33">
        <v>454</v>
      </c>
      <c r="H2315" s="33">
        <v>44.35</v>
      </c>
      <c r="L2315" s="33">
        <v>44.35</v>
      </c>
      <c r="M2315" s="33">
        <v>62.98</v>
      </c>
      <c r="N2315" s="33">
        <v>454</v>
      </c>
      <c r="O2315" s="33">
        <v>0</v>
      </c>
    </row>
    <row r="2316" spans="6:15" x14ac:dyDescent="0.25">
      <c r="F2316" s="33">
        <v>113.05</v>
      </c>
      <c r="G2316" s="33">
        <v>579</v>
      </c>
      <c r="H2316" s="33">
        <v>34.83</v>
      </c>
      <c r="L2316" s="33">
        <v>34.83</v>
      </c>
      <c r="M2316" s="33">
        <v>113.05</v>
      </c>
      <c r="N2316" s="33">
        <v>579</v>
      </c>
      <c r="O2316" s="33">
        <v>0</v>
      </c>
    </row>
    <row r="2317" spans="6:15" x14ac:dyDescent="0.25">
      <c r="F2317" s="33">
        <v>67.11</v>
      </c>
      <c r="G2317" s="33">
        <v>835</v>
      </c>
      <c r="H2317" s="33">
        <v>43.3</v>
      </c>
      <c r="L2317" s="33">
        <v>43.3</v>
      </c>
      <c r="M2317" s="33">
        <v>67.11</v>
      </c>
      <c r="N2317" s="33">
        <v>835</v>
      </c>
      <c r="O2317" s="33">
        <v>0</v>
      </c>
    </row>
    <row r="2318" spans="6:15" x14ac:dyDescent="0.25">
      <c r="F2318" s="33">
        <v>220.83</v>
      </c>
      <c r="G2318" s="33">
        <v>1685</v>
      </c>
      <c r="H2318" s="33">
        <v>31.38</v>
      </c>
      <c r="L2318" s="33">
        <v>31.38</v>
      </c>
      <c r="M2318" s="33">
        <v>220.83</v>
      </c>
      <c r="N2318" s="33">
        <v>1685</v>
      </c>
      <c r="O2318" s="33">
        <v>0</v>
      </c>
    </row>
    <row r="2319" spans="6:15" x14ac:dyDescent="0.25">
      <c r="F2319" s="33">
        <v>7.82</v>
      </c>
      <c r="G2319" s="33">
        <v>379</v>
      </c>
      <c r="H2319" s="33">
        <v>17.260000000000002</v>
      </c>
      <c r="L2319" s="33">
        <v>17.260000000000002</v>
      </c>
      <c r="M2319" s="33">
        <v>7.82</v>
      </c>
      <c r="N2319" s="33">
        <v>379</v>
      </c>
      <c r="O2319" s="33">
        <v>0</v>
      </c>
    </row>
    <row r="2320" spans="6:15" x14ac:dyDescent="0.25">
      <c r="F2320" s="33">
        <v>289.57</v>
      </c>
      <c r="G2320" s="33">
        <v>437</v>
      </c>
      <c r="H2320" s="33">
        <v>23.69</v>
      </c>
      <c r="L2320" s="33">
        <v>23.69</v>
      </c>
      <c r="M2320" s="33">
        <v>289.57</v>
      </c>
      <c r="N2320" s="33">
        <v>437</v>
      </c>
      <c r="O2320" s="33">
        <v>0</v>
      </c>
    </row>
    <row r="2321" spans="6:15" x14ac:dyDescent="0.25">
      <c r="F2321" s="33">
        <v>22.78</v>
      </c>
      <c r="G2321" s="33">
        <v>439</v>
      </c>
      <c r="H2321" s="33">
        <v>26.75</v>
      </c>
      <c r="L2321" s="33">
        <v>26.75</v>
      </c>
      <c r="M2321" s="33">
        <v>22.78</v>
      </c>
      <c r="N2321" s="33">
        <v>439</v>
      </c>
      <c r="O2321" s="33">
        <v>0</v>
      </c>
    </row>
    <row r="2322" spans="6:15" x14ac:dyDescent="0.25">
      <c r="F2322" s="33">
        <v>40.15</v>
      </c>
      <c r="G2322" s="33">
        <v>836</v>
      </c>
      <c r="H2322" s="33">
        <v>49.13</v>
      </c>
      <c r="L2322" s="33">
        <v>49.13</v>
      </c>
      <c r="M2322" s="33">
        <v>40.15</v>
      </c>
      <c r="N2322" s="33">
        <v>836</v>
      </c>
      <c r="O2322" s="33">
        <v>0</v>
      </c>
    </row>
    <row r="2323" spans="6:15" x14ac:dyDescent="0.25">
      <c r="F2323" s="33">
        <v>133.31</v>
      </c>
      <c r="G2323" s="33">
        <v>99</v>
      </c>
      <c r="H2323" s="33">
        <v>39.869999999999997</v>
      </c>
      <c r="L2323" s="33">
        <v>39.869999999999997</v>
      </c>
      <c r="M2323" s="33">
        <v>133.31</v>
      </c>
      <c r="N2323" s="33">
        <v>99</v>
      </c>
      <c r="O2323" s="33">
        <v>0</v>
      </c>
    </row>
    <row r="2324" spans="6:15" x14ac:dyDescent="0.25">
      <c r="F2324" s="33">
        <v>93.02</v>
      </c>
      <c r="G2324" s="33">
        <v>790</v>
      </c>
      <c r="H2324" s="33">
        <v>9.94</v>
      </c>
      <c r="L2324" s="33">
        <v>9.94</v>
      </c>
      <c r="M2324" s="33">
        <v>93.02</v>
      </c>
      <c r="N2324" s="33">
        <v>790</v>
      </c>
      <c r="O2324" s="33">
        <v>0</v>
      </c>
    </row>
    <row r="2325" spans="6:15" x14ac:dyDescent="0.25">
      <c r="F2325" s="33">
        <v>43.79</v>
      </c>
      <c r="G2325" s="33">
        <v>77</v>
      </c>
      <c r="H2325" s="33">
        <v>47.61</v>
      </c>
      <c r="L2325" s="33">
        <v>47.61</v>
      </c>
      <c r="M2325" s="33">
        <v>43.79</v>
      </c>
      <c r="N2325" s="33">
        <v>77</v>
      </c>
      <c r="O2325" s="33">
        <v>0</v>
      </c>
    </row>
    <row r="2326" spans="6:15" x14ac:dyDescent="0.25">
      <c r="F2326" s="33">
        <v>59.25</v>
      </c>
      <c r="G2326" s="33">
        <v>2158</v>
      </c>
      <c r="H2326" s="33">
        <v>0.81</v>
      </c>
      <c r="L2326" s="33">
        <v>0.81</v>
      </c>
      <c r="M2326" s="33">
        <v>59.25</v>
      </c>
      <c r="N2326" s="33">
        <v>2158</v>
      </c>
      <c r="O2326" s="33">
        <v>0</v>
      </c>
    </row>
    <row r="2327" spans="6:15" x14ac:dyDescent="0.25">
      <c r="F2327" s="33">
        <v>27.52</v>
      </c>
      <c r="G2327" s="33">
        <v>1334</v>
      </c>
      <c r="H2327" s="33">
        <v>0.93</v>
      </c>
      <c r="L2327" s="33">
        <v>0.93</v>
      </c>
      <c r="M2327" s="33">
        <v>27.52</v>
      </c>
      <c r="N2327" s="33">
        <v>1334</v>
      </c>
      <c r="O2327" s="33">
        <v>0</v>
      </c>
    </row>
    <row r="2328" spans="6:15" x14ac:dyDescent="0.25">
      <c r="F2328" s="33">
        <v>25.51</v>
      </c>
      <c r="G2328" s="33">
        <v>2311</v>
      </c>
      <c r="H2328" s="33">
        <v>48.72</v>
      </c>
      <c r="L2328" s="33">
        <v>48.72</v>
      </c>
      <c r="M2328" s="33">
        <v>25.51</v>
      </c>
      <c r="N2328" s="33">
        <v>2311</v>
      </c>
      <c r="O2328" s="33">
        <v>0</v>
      </c>
    </row>
    <row r="2329" spans="6:15" x14ac:dyDescent="0.25">
      <c r="F2329" s="33">
        <v>35.49</v>
      </c>
      <c r="G2329" s="33">
        <v>265</v>
      </c>
      <c r="H2329" s="33">
        <v>21.35</v>
      </c>
      <c r="L2329" s="33">
        <v>21.35</v>
      </c>
      <c r="M2329" s="33">
        <v>35.49</v>
      </c>
      <c r="N2329" s="33">
        <v>265</v>
      </c>
      <c r="O2329" s="33">
        <v>0</v>
      </c>
    </row>
    <row r="2330" spans="6:15" x14ac:dyDescent="0.25">
      <c r="F2330" s="33">
        <v>108.15</v>
      </c>
      <c r="G2330" s="33">
        <v>388</v>
      </c>
      <c r="H2330" s="33">
        <v>18.149999999999999</v>
      </c>
      <c r="L2330" s="33">
        <v>18.149999999999999</v>
      </c>
      <c r="M2330" s="33">
        <v>108.15</v>
      </c>
      <c r="N2330" s="33">
        <v>388</v>
      </c>
      <c r="O2330" s="33">
        <v>0</v>
      </c>
    </row>
    <row r="2331" spans="6:15" x14ac:dyDescent="0.25">
      <c r="F2331" s="33">
        <v>9.91</v>
      </c>
      <c r="G2331" s="33">
        <v>123</v>
      </c>
      <c r="H2331" s="33">
        <v>21.93</v>
      </c>
      <c r="L2331" s="33">
        <v>21.93</v>
      </c>
      <c r="M2331" s="33">
        <v>9.91</v>
      </c>
      <c r="N2331" s="33">
        <v>123</v>
      </c>
      <c r="O2331" s="33">
        <v>0</v>
      </c>
    </row>
    <row r="2332" spans="6:15" x14ac:dyDescent="0.25">
      <c r="F2332" s="33">
        <v>33.54</v>
      </c>
      <c r="G2332" s="33">
        <v>871</v>
      </c>
      <c r="H2332" s="33">
        <v>35.94</v>
      </c>
      <c r="L2332" s="33">
        <v>35.94</v>
      </c>
      <c r="M2332" s="33">
        <v>33.54</v>
      </c>
      <c r="N2332" s="33">
        <v>871</v>
      </c>
      <c r="O2332" s="33">
        <v>0</v>
      </c>
    </row>
    <row r="2333" spans="6:15" x14ac:dyDescent="0.25">
      <c r="F2333" s="33">
        <v>26.45</v>
      </c>
      <c r="G2333" s="33">
        <v>126</v>
      </c>
      <c r="H2333" s="33">
        <v>18.73</v>
      </c>
      <c r="L2333" s="33">
        <v>18.73</v>
      </c>
      <c r="M2333" s="33">
        <v>26.45</v>
      </c>
      <c r="N2333" s="33">
        <v>126</v>
      </c>
      <c r="O2333" s="33">
        <v>0</v>
      </c>
    </row>
    <row r="2334" spans="6:15" x14ac:dyDescent="0.25">
      <c r="F2334" s="33">
        <v>69.27</v>
      </c>
      <c r="G2334" s="33">
        <v>195</v>
      </c>
      <c r="H2334" s="33">
        <v>34.03</v>
      </c>
      <c r="L2334" s="33">
        <v>34.03</v>
      </c>
      <c r="M2334" s="33">
        <v>69.27</v>
      </c>
      <c r="N2334" s="33">
        <v>195</v>
      </c>
      <c r="O2334" s="33">
        <v>0</v>
      </c>
    </row>
    <row r="2335" spans="6:15" x14ac:dyDescent="0.25">
      <c r="F2335" s="33">
        <v>32.67</v>
      </c>
      <c r="G2335" s="33">
        <v>979</v>
      </c>
      <c r="H2335" s="33">
        <v>1.5</v>
      </c>
      <c r="L2335" s="33">
        <v>1.5</v>
      </c>
      <c r="M2335" s="33">
        <v>32.67</v>
      </c>
      <c r="N2335" s="33">
        <v>979</v>
      </c>
      <c r="O2335" s="33">
        <v>0</v>
      </c>
    </row>
    <row r="2336" spans="6:15" x14ac:dyDescent="0.25">
      <c r="F2336" s="33">
        <v>18.899999999999999</v>
      </c>
      <c r="G2336" s="33">
        <v>1730</v>
      </c>
      <c r="H2336" s="33">
        <v>23.08</v>
      </c>
      <c r="L2336" s="33">
        <v>23.08</v>
      </c>
      <c r="M2336" s="33">
        <v>18.899999999999999</v>
      </c>
      <c r="N2336" s="33">
        <v>1730</v>
      </c>
      <c r="O2336" s="33">
        <v>0</v>
      </c>
    </row>
    <row r="2337" spans="6:15" x14ac:dyDescent="0.25">
      <c r="F2337" s="33">
        <v>24</v>
      </c>
      <c r="G2337" s="33">
        <v>111</v>
      </c>
      <c r="H2337" s="33">
        <v>30.05</v>
      </c>
      <c r="L2337" s="33">
        <v>30.05</v>
      </c>
      <c r="M2337" s="33">
        <v>24</v>
      </c>
      <c r="N2337" s="33">
        <v>111</v>
      </c>
      <c r="O2337" s="33">
        <v>0</v>
      </c>
    </row>
    <row r="2338" spans="6:15" x14ac:dyDescent="0.25">
      <c r="F2338" s="33">
        <v>13.09</v>
      </c>
      <c r="G2338" s="33">
        <v>461</v>
      </c>
      <c r="H2338" s="33">
        <v>40.5</v>
      </c>
      <c r="L2338" s="33">
        <v>40.5</v>
      </c>
      <c r="M2338" s="33">
        <v>13.09</v>
      </c>
      <c r="N2338" s="33">
        <v>461</v>
      </c>
      <c r="O2338" s="33">
        <v>0</v>
      </c>
    </row>
    <row r="2339" spans="6:15" x14ac:dyDescent="0.25">
      <c r="F2339" s="33">
        <v>16.27</v>
      </c>
      <c r="G2339" s="33">
        <v>758</v>
      </c>
      <c r="H2339" s="33">
        <v>33.229999999999997</v>
      </c>
      <c r="L2339" s="33">
        <v>33.229999999999997</v>
      </c>
      <c r="M2339" s="33">
        <v>16.27</v>
      </c>
      <c r="N2339" s="33">
        <v>758</v>
      </c>
      <c r="O2339" s="33">
        <v>0</v>
      </c>
    </row>
    <row r="2340" spans="6:15" x14ac:dyDescent="0.25">
      <c r="F2340" s="33">
        <v>58.35</v>
      </c>
      <c r="G2340" s="33">
        <v>255</v>
      </c>
      <c r="H2340" s="33">
        <v>47.02</v>
      </c>
      <c r="L2340" s="33">
        <v>47.02</v>
      </c>
      <c r="M2340" s="33">
        <v>58.35</v>
      </c>
      <c r="N2340" s="33">
        <v>255</v>
      </c>
      <c r="O2340" s="33">
        <v>0</v>
      </c>
    </row>
    <row r="2341" spans="6:15" x14ac:dyDescent="0.25">
      <c r="F2341" s="33">
        <v>65.31</v>
      </c>
      <c r="G2341" s="33">
        <v>345</v>
      </c>
      <c r="H2341" s="33">
        <v>63.15</v>
      </c>
      <c r="L2341" s="33">
        <v>63.15</v>
      </c>
      <c r="M2341" s="33">
        <v>65.31</v>
      </c>
      <c r="N2341" s="33">
        <v>345</v>
      </c>
      <c r="O2341" s="33">
        <v>0</v>
      </c>
    </row>
    <row r="2342" spans="6:15" x14ac:dyDescent="0.25">
      <c r="F2342" s="33">
        <v>53.3</v>
      </c>
      <c r="G2342" s="33">
        <v>12</v>
      </c>
      <c r="H2342" s="33">
        <v>54.21</v>
      </c>
      <c r="L2342" s="33">
        <v>54.21</v>
      </c>
      <c r="M2342" s="33">
        <v>53.3</v>
      </c>
      <c r="N2342" s="33">
        <v>12</v>
      </c>
      <c r="O2342" s="33">
        <v>0</v>
      </c>
    </row>
    <row r="2343" spans="6:15" x14ac:dyDescent="0.25">
      <c r="F2343" s="33">
        <v>58.15</v>
      </c>
      <c r="G2343" s="33">
        <v>86</v>
      </c>
      <c r="H2343" s="33">
        <v>25.8</v>
      </c>
      <c r="L2343" s="33">
        <v>25.8</v>
      </c>
      <c r="M2343" s="33">
        <v>58.15</v>
      </c>
      <c r="N2343" s="33">
        <v>86</v>
      </c>
      <c r="O2343" s="33">
        <v>0</v>
      </c>
    </row>
    <row r="2344" spans="6:15" x14ac:dyDescent="0.25">
      <c r="F2344" s="33">
        <v>40.65</v>
      </c>
      <c r="G2344" s="33">
        <v>1033</v>
      </c>
      <c r="H2344" s="33">
        <v>24.84</v>
      </c>
      <c r="L2344" s="33">
        <v>24.84</v>
      </c>
      <c r="M2344" s="33">
        <v>40.65</v>
      </c>
      <c r="N2344" s="33">
        <v>1033</v>
      </c>
      <c r="O2344" s="33">
        <v>0</v>
      </c>
    </row>
    <row r="2345" spans="6:15" x14ac:dyDescent="0.25">
      <c r="F2345" s="33">
        <v>20.73</v>
      </c>
      <c r="G2345" s="33">
        <v>94</v>
      </c>
      <c r="H2345" s="33">
        <v>17.82</v>
      </c>
      <c r="L2345" s="33">
        <v>17.82</v>
      </c>
      <c r="M2345" s="33">
        <v>20.73</v>
      </c>
      <c r="N2345" s="33">
        <v>94</v>
      </c>
      <c r="O2345" s="33">
        <v>0</v>
      </c>
    </row>
    <row r="2346" spans="6:15" x14ac:dyDescent="0.25">
      <c r="F2346" s="33">
        <v>51.94</v>
      </c>
      <c r="G2346" s="33">
        <v>487</v>
      </c>
      <c r="H2346" s="33">
        <v>44.72</v>
      </c>
      <c r="L2346" s="33">
        <v>44.72</v>
      </c>
      <c r="M2346" s="33">
        <v>51.94</v>
      </c>
      <c r="N2346" s="33">
        <v>487</v>
      </c>
      <c r="O2346" s="33">
        <v>0</v>
      </c>
    </row>
    <row r="2347" spans="6:15" x14ac:dyDescent="0.25">
      <c r="F2347" s="33">
        <v>98.37</v>
      </c>
      <c r="G2347" s="33">
        <v>76</v>
      </c>
      <c r="H2347" s="33">
        <v>55.22</v>
      </c>
      <c r="L2347" s="33">
        <v>55.22</v>
      </c>
      <c r="M2347" s="33">
        <v>98.37</v>
      </c>
      <c r="N2347" s="33">
        <v>76</v>
      </c>
      <c r="O2347" s="33">
        <v>0</v>
      </c>
    </row>
    <row r="2348" spans="6:15" x14ac:dyDescent="0.25">
      <c r="F2348" s="33">
        <v>101.76</v>
      </c>
      <c r="G2348" s="33">
        <v>542</v>
      </c>
      <c r="H2348" s="33">
        <v>33.119999999999997</v>
      </c>
      <c r="L2348" s="33">
        <v>33.119999999999997</v>
      </c>
      <c r="M2348" s="33">
        <v>101.76</v>
      </c>
      <c r="N2348" s="33">
        <v>542</v>
      </c>
      <c r="O2348" s="33">
        <v>0</v>
      </c>
    </row>
    <row r="2349" spans="6:15" x14ac:dyDescent="0.25">
      <c r="F2349" s="33">
        <v>23.46</v>
      </c>
      <c r="G2349" s="33">
        <v>44</v>
      </c>
      <c r="H2349" s="33">
        <v>42.19</v>
      </c>
      <c r="L2349" s="33">
        <v>42.19</v>
      </c>
      <c r="M2349" s="33">
        <v>23.46</v>
      </c>
      <c r="N2349" s="33">
        <v>44</v>
      </c>
      <c r="O2349" s="33">
        <v>0</v>
      </c>
    </row>
    <row r="2350" spans="6:15" x14ac:dyDescent="0.25">
      <c r="F2350" s="33">
        <v>57.68</v>
      </c>
      <c r="G2350" s="33">
        <v>339</v>
      </c>
      <c r="H2350" s="33">
        <v>30.61</v>
      </c>
      <c r="L2350" s="33">
        <v>30.61</v>
      </c>
      <c r="M2350" s="33">
        <v>57.68</v>
      </c>
      <c r="N2350" s="33">
        <v>339</v>
      </c>
      <c r="O2350" s="33">
        <v>0</v>
      </c>
    </row>
    <row r="2351" spans="6:15" x14ac:dyDescent="0.25">
      <c r="F2351" s="33">
        <v>40.409999999999997</v>
      </c>
      <c r="G2351" s="33">
        <v>2645</v>
      </c>
      <c r="H2351" s="33">
        <v>42.3</v>
      </c>
      <c r="L2351" s="33">
        <v>42.3</v>
      </c>
      <c r="M2351" s="33">
        <v>40.409999999999997</v>
      </c>
      <c r="N2351" s="33">
        <v>2645</v>
      </c>
      <c r="O2351" s="33">
        <v>0</v>
      </c>
    </row>
    <row r="2352" spans="6:15" x14ac:dyDescent="0.25">
      <c r="F2352" s="33">
        <v>99.2</v>
      </c>
      <c r="G2352" s="33">
        <v>356</v>
      </c>
      <c r="H2352" s="33">
        <v>63.37</v>
      </c>
      <c r="L2352" s="33">
        <v>63.37</v>
      </c>
      <c r="M2352" s="33">
        <v>99.2</v>
      </c>
      <c r="N2352" s="33">
        <v>356</v>
      </c>
      <c r="O2352" s="33">
        <v>0</v>
      </c>
    </row>
    <row r="2353" spans="6:15" x14ac:dyDescent="0.25">
      <c r="F2353" s="33">
        <v>38.76</v>
      </c>
      <c r="G2353" s="33">
        <v>1254</v>
      </c>
      <c r="H2353" s="33">
        <v>14.06</v>
      </c>
      <c r="L2353" s="33">
        <v>14.06</v>
      </c>
      <c r="M2353" s="33">
        <v>38.76</v>
      </c>
      <c r="N2353" s="33">
        <v>1254</v>
      </c>
      <c r="O2353" s="33">
        <v>0</v>
      </c>
    </row>
    <row r="2354" spans="6:15" x14ac:dyDescent="0.25">
      <c r="F2354" s="33">
        <v>24.26</v>
      </c>
      <c r="G2354" s="33">
        <v>18</v>
      </c>
      <c r="H2354" s="33">
        <v>17.489999999999998</v>
      </c>
      <c r="L2354" s="33">
        <v>17.489999999999998</v>
      </c>
      <c r="M2354" s="33">
        <v>24.26</v>
      </c>
      <c r="N2354" s="33">
        <v>18</v>
      </c>
      <c r="O2354" s="33">
        <v>0</v>
      </c>
    </row>
    <row r="2355" spans="6:15" x14ac:dyDescent="0.25">
      <c r="F2355" s="33">
        <v>26.03</v>
      </c>
      <c r="G2355" s="33">
        <v>217</v>
      </c>
      <c r="H2355" s="33">
        <v>9.57</v>
      </c>
      <c r="L2355" s="33">
        <v>9.57</v>
      </c>
      <c r="M2355" s="33">
        <v>26.03</v>
      </c>
      <c r="N2355" s="33">
        <v>217</v>
      </c>
      <c r="O2355" s="33">
        <v>0</v>
      </c>
    </row>
    <row r="2356" spans="6:15" x14ac:dyDescent="0.25">
      <c r="F2356" s="33">
        <v>119.38</v>
      </c>
      <c r="G2356" s="33">
        <v>208</v>
      </c>
      <c r="H2356" s="33">
        <v>17.04</v>
      </c>
      <c r="L2356" s="33">
        <v>17.04</v>
      </c>
      <c r="M2356" s="33">
        <v>119.38</v>
      </c>
      <c r="N2356" s="33">
        <v>208</v>
      </c>
      <c r="O2356" s="33">
        <v>0</v>
      </c>
    </row>
    <row r="2357" spans="6:15" x14ac:dyDescent="0.25">
      <c r="F2357" s="33">
        <v>35.299999999999997</v>
      </c>
      <c r="G2357" s="33">
        <v>398</v>
      </c>
      <c r="H2357" s="33">
        <v>28.18</v>
      </c>
      <c r="L2357" s="33">
        <v>28.18</v>
      </c>
      <c r="M2357" s="33">
        <v>35.299999999999997</v>
      </c>
      <c r="N2357" s="33">
        <v>398</v>
      </c>
      <c r="O2357" s="33">
        <v>0</v>
      </c>
    </row>
    <row r="2358" spans="6:15" x14ac:dyDescent="0.25">
      <c r="F2358" s="33">
        <v>41.28</v>
      </c>
      <c r="G2358" s="33">
        <v>78</v>
      </c>
      <c r="H2358" s="33">
        <v>35.729999999999997</v>
      </c>
      <c r="L2358" s="33">
        <v>35.729999999999997</v>
      </c>
      <c r="M2358" s="33">
        <v>41.28</v>
      </c>
      <c r="N2358" s="33">
        <v>78</v>
      </c>
      <c r="O2358" s="33">
        <v>0</v>
      </c>
    </row>
    <row r="2359" spans="6:15" x14ac:dyDescent="0.25">
      <c r="F2359" s="33">
        <v>113.07</v>
      </c>
      <c r="G2359" s="33">
        <v>505</v>
      </c>
      <c r="H2359" s="33">
        <v>34.86</v>
      </c>
      <c r="L2359" s="33">
        <v>34.86</v>
      </c>
      <c r="M2359" s="33">
        <v>113.07</v>
      </c>
      <c r="N2359" s="33">
        <v>505</v>
      </c>
      <c r="O2359" s="33">
        <v>0</v>
      </c>
    </row>
    <row r="2360" spans="6:15" x14ac:dyDescent="0.25">
      <c r="F2360" s="33">
        <v>120.68</v>
      </c>
      <c r="G2360" s="33">
        <v>46</v>
      </c>
      <c r="H2360" s="33">
        <v>46.75</v>
      </c>
      <c r="L2360" s="33">
        <v>46.75</v>
      </c>
      <c r="M2360" s="33">
        <v>120.68</v>
      </c>
      <c r="N2360" s="33">
        <v>46</v>
      </c>
      <c r="O2360" s="33">
        <v>0</v>
      </c>
    </row>
    <row r="2361" spans="6:15" x14ac:dyDescent="0.25">
      <c r="F2361" s="33">
        <v>58.23</v>
      </c>
      <c r="G2361" s="33">
        <v>253</v>
      </c>
      <c r="H2361" s="33">
        <v>42.68</v>
      </c>
      <c r="L2361" s="33">
        <v>42.68</v>
      </c>
      <c r="M2361" s="33">
        <v>58.23</v>
      </c>
      <c r="N2361" s="33">
        <v>253</v>
      </c>
      <c r="O2361" s="33">
        <v>0</v>
      </c>
    </row>
    <row r="2362" spans="6:15" x14ac:dyDescent="0.25">
      <c r="F2362" s="33">
        <v>92.39</v>
      </c>
      <c r="G2362" s="33">
        <v>293</v>
      </c>
      <c r="H2362" s="33">
        <v>49</v>
      </c>
      <c r="L2362" s="33">
        <v>49</v>
      </c>
      <c r="M2362" s="33">
        <v>92.39</v>
      </c>
      <c r="N2362" s="33">
        <v>293</v>
      </c>
      <c r="O2362" s="33">
        <v>0</v>
      </c>
    </row>
    <row r="2363" spans="6:15" x14ac:dyDescent="0.25">
      <c r="F2363" s="33">
        <v>12.42</v>
      </c>
      <c r="G2363" s="33">
        <v>2857</v>
      </c>
      <c r="H2363" s="33">
        <v>35.74</v>
      </c>
      <c r="L2363" s="33">
        <v>35.74</v>
      </c>
      <c r="M2363" s="33">
        <v>12.42</v>
      </c>
      <c r="N2363" s="33">
        <v>2857</v>
      </c>
      <c r="O2363" s="33">
        <v>0</v>
      </c>
    </row>
    <row r="2364" spans="6:15" x14ac:dyDescent="0.25">
      <c r="F2364" s="33">
        <v>36.74</v>
      </c>
      <c r="G2364" s="33">
        <v>91</v>
      </c>
      <c r="H2364" s="33">
        <v>26.7</v>
      </c>
      <c r="L2364" s="33">
        <v>26.7</v>
      </c>
      <c r="M2364" s="33">
        <v>36.74</v>
      </c>
      <c r="N2364" s="33">
        <v>91</v>
      </c>
      <c r="O2364" s="33">
        <v>0</v>
      </c>
    </row>
    <row r="2365" spans="6:15" x14ac:dyDescent="0.25">
      <c r="F2365" s="33">
        <v>25.23</v>
      </c>
      <c r="G2365" s="33">
        <v>19</v>
      </c>
      <c r="H2365" s="33">
        <v>17.82</v>
      </c>
      <c r="L2365" s="33">
        <v>17.82</v>
      </c>
      <c r="M2365" s="33">
        <v>25.23</v>
      </c>
      <c r="N2365" s="33">
        <v>19</v>
      </c>
      <c r="O2365" s="33">
        <v>0</v>
      </c>
    </row>
    <row r="2366" spans="6:15" x14ac:dyDescent="0.25">
      <c r="F2366" s="33">
        <v>38.82</v>
      </c>
      <c r="G2366" s="33">
        <v>234</v>
      </c>
      <c r="H2366" s="33">
        <v>18.73</v>
      </c>
      <c r="L2366" s="33">
        <v>18.73</v>
      </c>
      <c r="M2366" s="33">
        <v>38.82</v>
      </c>
      <c r="N2366" s="33">
        <v>234</v>
      </c>
      <c r="O2366" s="33">
        <v>0</v>
      </c>
    </row>
    <row r="2367" spans="6:15" x14ac:dyDescent="0.25">
      <c r="F2367" s="33">
        <v>21.09</v>
      </c>
      <c r="G2367" s="33">
        <v>612</v>
      </c>
      <c r="H2367" s="33">
        <v>36.28</v>
      </c>
      <c r="L2367" s="33">
        <v>36.28</v>
      </c>
      <c r="M2367" s="33">
        <v>21.09</v>
      </c>
      <c r="N2367" s="33">
        <v>612</v>
      </c>
      <c r="O2367" s="33">
        <v>0</v>
      </c>
    </row>
    <row r="2368" spans="6:15" x14ac:dyDescent="0.25">
      <c r="F2368" s="33">
        <v>58.02</v>
      </c>
      <c r="G2368" s="33">
        <v>448</v>
      </c>
      <c r="H2368" s="33">
        <v>54.12</v>
      </c>
      <c r="L2368" s="33">
        <v>54.12</v>
      </c>
      <c r="M2368" s="33">
        <v>58.02</v>
      </c>
      <c r="N2368" s="33">
        <v>448</v>
      </c>
      <c r="O2368" s="33">
        <v>0</v>
      </c>
    </row>
    <row r="2369" spans="6:15" x14ac:dyDescent="0.25">
      <c r="F2369" s="33">
        <v>184.31</v>
      </c>
      <c r="G2369" s="33">
        <v>839</v>
      </c>
      <c r="H2369" s="33">
        <v>46.82</v>
      </c>
      <c r="L2369" s="33">
        <v>46.82</v>
      </c>
      <c r="M2369" s="33">
        <v>184.31</v>
      </c>
      <c r="N2369" s="33">
        <v>839</v>
      </c>
      <c r="O2369" s="33">
        <v>0</v>
      </c>
    </row>
    <row r="2370" spans="6:15" x14ac:dyDescent="0.25">
      <c r="F2370" s="33">
        <v>41.22</v>
      </c>
      <c r="G2370" s="33">
        <v>902</v>
      </c>
      <c r="H2370" s="33">
        <v>42.04</v>
      </c>
      <c r="L2370" s="33">
        <v>42.04</v>
      </c>
      <c r="M2370" s="33">
        <v>41.22</v>
      </c>
      <c r="N2370" s="33">
        <v>902</v>
      </c>
      <c r="O2370" s="33">
        <v>0</v>
      </c>
    </row>
    <row r="2371" spans="6:15" x14ac:dyDescent="0.25">
      <c r="F2371" s="33">
        <v>51.75</v>
      </c>
      <c r="G2371" s="33">
        <v>3346</v>
      </c>
      <c r="H2371" s="33">
        <v>24.02</v>
      </c>
      <c r="L2371" s="33">
        <v>24.02</v>
      </c>
      <c r="M2371" s="33">
        <v>51.75</v>
      </c>
      <c r="N2371" s="33">
        <v>3346</v>
      </c>
      <c r="O2371" s="33">
        <v>0</v>
      </c>
    </row>
    <row r="2372" spans="6:15" x14ac:dyDescent="0.25">
      <c r="F2372" s="33">
        <v>38.049999999999997</v>
      </c>
      <c r="G2372" s="33">
        <v>176</v>
      </c>
      <c r="H2372" s="33">
        <v>36.369999999999997</v>
      </c>
      <c r="L2372" s="33">
        <v>36.369999999999997</v>
      </c>
      <c r="M2372" s="33">
        <v>38.049999999999997</v>
      </c>
      <c r="N2372" s="33">
        <v>176</v>
      </c>
      <c r="O2372" s="33">
        <v>0</v>
      </c>
    </row>
    <row r="2373" spans="6:15" x14ac:dyDescent="0.25">
      <c r="F2373" s="33">
        <v>74.84</v>
      </c>
      <c r="G2373" s="33">
        <v>133</v>
      </c>
      <c r="H2373" s="33">
        <v>32.78</v>
      </c>
      <c r="L2373" s="33">
        <v>32.78</v>
      </c>
      <c r="M2373" s="33">
        <v>74.84</v>
      </c>
      <c r="N2373" s="33">
        <v>133</v>
      </c>
      <c r="O2373" s="33">
        <v>0</v>
      </c>
    </row>
    <row r="2374" spans="6:15" x14ac:dyDescent="0.25">
      <c r="F2374" s="33">
        <v>93.45</v>
      </c>
      <c r="G2374" s="33">
        <v>561</v>
      </c>
      <c r="H2374" s="33">
        <v>48.76</v>
      </c>
      <c r="L2374" s="33">
        <v>48.76</v>
      </c>
      <c r="M2374" s="33">
        <v>93.45</v>
      </c>
      <c r="N2374" s="33">
        <v>561</v>
      </c>
      <c r="O2374" s="33">
        <v>0</v>
      </c>
    </row>
    <row r="2375" spans="6:15" x14ac:dyDescent="0.25">
      <c r="F2375" s="33">
        <v>100.28</v>
      </c>
      <c r="G2375" s="33">
        <v>128</v>
      </c>
      <c r="H2375" s="33">
        <v>16.190000000000001</v>
      </c>
      <c r="L2375" s="33">
        <v>16.190000000000001</v>
      </c>
      <c r="M2375" s="33">
        <v>100.28</v>
      </c>
      <c r="N2375" s="33">
        <v>128</v>
      </c>
      <c r="O2375" s="33">
        <v>0</v>
      </c>
    </row>
    <row r="2376" spans="6:15" x14ac:dyDescent="0.25">
      <c r="F2376" s="33">
        <v>18.989999999999998</v>
      </c>
      <c r="G2376" s="33">
        <v>400</v>
      </c>
      <c r="H2376" s="33">
        <v>13.51</v>
      </c>
      <c r="L2376" s="33">
        <v>13.51</v>
      </c>
      <c r="M2376" s="33">
        <v>18.989999999999998</v>
      </c>
      <c r="N2376" s="33">
        <v>400</v>
      </c>
      <c r="O2376" s="33">
        <v>0</v>
      </c>
    </row>
    <row r="2377" spans="6:15" x14ac:dyDescent="0.25">
      <c r="F2377" s="33">
        <v>38.96</v>
      </c>
      <c r="G2377" s="33">
        <v>90</v>
      </c>
      <c r="H2377" s="33">
        <v>39.03</v>
      </c>
      <c r="L2377" s="33">
        <v>39.03</v>
      </c>
      <c r="M2377" s="33">
        <v>38.96</v>
      </c>
      <c r="N2377" s="33">
        <v>90</v>
      </c>
      <c r="O2377" s="33">
        <v>0</v>
      </c>
    </row>
    <row r="2378" spans="6:15" x14ac:dyDescent="0.25">
      <c r="F2378" s="33">
        <v>23.01</v>
      </c>
      <c r="G2378" s="33">
        <v>2520</v>
      </c>
      <c r="H2378" s="33">
        <v>28.99</v>
      </c>
      <c r="L2378" s="33">
        <v>28.99</v>
      </c>
      <c r="M2378" s="33">
        <v>23.01</v>
      </c>
      <c r="N2378" s="33">
        <v>2520</v>
      </c>
      <c r="O2378" s="33">
        <v>0</v>
      </c>
    </row>
    <row r="2379" spans="6:15" x14ac:dyDescent="0.25">
      <c r="F2379" s="33">
        <v>50.85</v>
      </c>
      <c r="G2379" s="33">
        <v>96</v>
      </c>
      <c r="H2379" s="33">
        <v>14.23</v>
      </c>
      <c r="L2379" s="33">
        <v>14.23</v>
      </c>
      <c r="M2379" s="33">
        <v>50.85</v>
      </c>
      <c r="N2379" s="33">
        <v>96</v>
      </c>
      <c r="O2379" s="33">
        <v>0</v>
      </c>
    </row>
    <row r="2380" spans="6:15" x14ac:dyDescent="0.25">
      <c r="F2380" s="33">
        <v>103.13</v>
      </c>
      <c r="G2380" s="33">
        <v>1879</v>
      </c>
      <c r="H2380" s="33">
        <v>21.1</v>
      </c>
      <c r="L2380" s="33">
        <v>21.1</v>
      </c>
      <c r="M2380" s="33">
        <v>103.13</v>
      </c>
      <c r="N2380" s="33">
        <v>1879</v>
      </c>
      <c r="O2380" s="33">
        <v>0</v>
      </c>
    </row>
    <row r="2381" spans="6:15" x14ac:dyDescent="0.25">
      <c r="F2381" s="33">
        <v>19.79</v>
      </c>
      <c r="G2381" s="33">
        <v>119</v>
      </c>
      <c r="H2381" s="33">
        <v>26.37</v>
      </c>
      <c r="L2381" s="33">
        <v>26.37</v>
      </c>
      <c r="M2381" s="33">
        <v>19.79</v>
      </c>
      <c r="N2381" s="33">
        <v>119</v>
      </c>
      <c r="O2381" s="33">
        <v>0</v>
      </c>
    </row>
    <row r="2382" spans="6:15" x14ac:dyDescent="0.25">
      <c r="F2382" s="33">
        <v>55.09</v>
      </c>
      <c r="G2382" s="33">
        <v>99</v>
      </c>
      <c r="H2382" s="33">
        <v>44.97</v>
      </c>
      <c r="L2382" s="33">
        <v>44.97</v>
      </c>
      <c r="M2382" s="33">
        <v>55.09</v>
      </c>
      <c r="N2382" s="33">
        <v>99</v>
      </c>
      <c r="O2382" s="33">
        <v>0</v>
      </c>
    </row>
    <row r="2383" spans="6:15" x14ac:dyDescent="0.25">
      <c r="F2383" s="33">
        <v>22.14</v>
      </c>
      <c r="G2383" s="33">
        <v>149</v>
      </c>
      <c r="H2383" s="33">
        <v>18.489999999999998</v>
      </c>
      <c r="L2383" s="33">
        <v>18.489999999999998</v>
      </c>
      <c r="M2383" s="33">
        <v>22.14</v>
      </c>
      <c r="N2383" s="33">
        <v>149</v>
      </c>
      <c r="O2383" s="33">
        <v>0</v>
      </c>
    </row>
    <row r="2384" spans="6:15" x14ac:dyDescent="0.25">
      <c r="F2384" s="33">
        <v>39.17</v>
      </c>
      <c r="G2384" s="33">
        <v>102</v>
      </c>
      <c r="H2384" s="33">
        <v>47.16</v>
      </c>
      <c r="L2384" s="33">
        <v>47.16</v>
      </c>
      <c r="M2384" s="33">
        <v>39.17</v>
      </c>
      <c r="N2384" s="33">
        <v>102</v>
      </c>
      <c r="O2384" s="33">
        <v>0</v>
      </c>
    </row>
    <row r="2385" spans="6:15" x14ac:dyDescent="0.25">
      <c r="F2385" s="33">
        <v>31.51</v>
      </c>
      <c r="G2385" s="33">
        <v>600</v>
      </c>
      <c r="H2385" s="33">
        <v>52.22</v>
      </c>
      <c r="L2385" s="33">
        <v>52.22</v>
      </c>
      <c r="M2385" s="33">
        <v>31.51</v>
      </c>
      <c r="N2385" s="33">
        <v>600</v>
      </c>
      <c r="O2385" s="33">
        <v>0</v>
      </c>
    </row>
    <row r="2386" spans="6:15" x14ac:dyDescent="0.25">
      <c r="F2386" s="33">
        <v>7.63</v>
      </c>
      <c r="G2386" s="33">
        <v>4354</v>
      </c>
      <c r="H2386" s="33">
        <v>24.97</v>
      </c>
      <c r="L2386" s="33">
        <v>24.97</v>
      </c>
      <c r="M2386" s="33">
        <v>7.63</v>
      </c>
      <c r="N2386" s="33">
        <v>4354</v>
      </c>
      <c r="O2386" s="33">
        <v>0</v>
      </c>
    </row>
    <row r="2387" spans="6:15" x14ac:dyDescent="0.25">
      <c r="F2387" s="33">
        <v>21.45</v>
      </c>
      <c r="G2387" s="33">
        <v>153</v>
      </c>
      <c r="H2387" s="33">
        <v>46.97</v>
      </c>
      <c r="L2387" s="33">
        <v>46.97</v>
      </c>
      <c r="M2387" s="33">
        <v>21.45</v>
      </c>
      <c r="N2387" s="33">
        <v>153</v>
      </c>
      <c r="O2387" s="33">
        <v>0</v>
      </c>
    </row>
    <row r="2388" spans="6:15" x14ac:dyDescent="0.25">
      <c r="F2388" s="33">
        <v>54.92</v>
      </c>
      <c r="G2388" s="33">
        <v>805</v>
      </c>
      <c r="H2388" s="33">
        <v>35.42</v>
      </c>
      <c r="L2388" s="33">
        <v>35.42</v>
      </c>
      <c r="M2388" s="33">
        <v>54.92</v>
      </c>
      <c r="N2388" s="33">
        <v>805</v>
      </c>
      <c r="O2388" s="33">
        <v>0</v>
      </c>
    </row>
    <row r="2389" spans="6:15" x14ac:dyDescent="0.25">
      <c r="F2389" s="33">
        <v>107.36</v>
      </c>
      <c r="G2389" s="33">
        <v>468</v>
      </c>
      <c r="H2389" s="33">
        <v>26.4</v>
      </c>
      <c r="L2389" s="33">
        <v>26.4</v>
      </c>
      <c r="M2389" s="33">
        <v>107.36</v>
      </c>
      <c r="N2389" s="33">
        <v>468</v>
      </c>
      <c r="O2389" s="33">
        <v>0</v>
      </c>
    </row>
    <row r="2390" spans="6:15" x14ac:dyDescent="0.25">
      <c r="F2390" s="33">
        <v>26.09</v>
      </c>
      <c r="G2390" s="33">
        <v>320</v>
      </c>
      <c r="H2390" s="33">
        <v>35.56</v>
      </c>
      <c r="L2390" s="33">
        <v>35.56</v>
      </c>
      <c r="M2390" s="33">
        <v>26.09</v>
      </c>
      <c r="N2390" s="33">
        <v>320</v>
      </c>
      <c r="O2390" s="33">
        <v>0</v>
      </c>
    </row>
    <row r="2391" spans="6:15" x14ac:dyDescent="0.25">
      <c r="F2391" s="33">
        <v>23.37</v>
      </c>
      <c r="G2391" s="33">
        <v>841</v>
      </c>
      <c r="H2391" s="33">
        <v>69.31</v>
      </c>
      <c r="L2391" s="33">
        <v>69.31</v>
      </c>
      <c r="M2391" s="33">
        <v>23.37</v>
      </c>
      <c r="N2391" s="33">
        <v>841</v>
      </c>
      <c r="O2391" s="33">
        <v>0</v>
      </c>
    </row>
    <row r="2392" spans="6:15" x14ac:dyDescent="0.25">
      <c r="F2392" s="33">
        <v>19.579999999999998</v>
      </c>
      <c r="G2392" s="33">
        <v>129</v>
      </c>
      <c r="H2392" s="33">
        <v>30.03</v>
      </c>
      <c r="L2392" s="33">
        <v>30.03</v>
      </c>
      <c r="M2392" s="33">
        <v>19.579999999999998</v>
      </c>
      <c r="N2392" s="33">
        <v>129</v>
      </c>
      <c r="O2392" s="33">
        <v>0</v>
      </c>
    </row>
    <row r="2393" spans="6:15" x14ac:dyDescent="0.25">
      <c r="F2393" s="33">
        <v>51.5</v>
      </c>
      <c r="G2393" s="33">
        <v>169</v>
      </c>
      <c r="H2393" s="33">
        <v>25.02</v>
      </c>
      <c r="L2393" s="33">
        <v>25.02</v>
      </c>
      <c r="M2393" s="33">
        <v>51.5</v>
      </c>
      <c r="N2393" s="33">
        <v>169</v>
      </c>
      <c r="O2393" s="33">
        <v>0</v>
      </c>
    </row>
    <row r="2394" spans="6:15" x14ac:dyDescent="0.25">
      <c r="F2394" s="33">
        <v>69.91</v>
      </c>
      <c r="G2394" s="33">
        <v>55</v>
      </c>
      <c r="H2394" s="33">
        <v>35.9</v>
      </c>
      <c r="L2394" s="33">
        <v>35.9</v>
      </c>
      <c r="M2394" s="33">
        <v>69.91</v>
      </c>
      <c r="N2394" s="33">
        <v>55</v>
      </c>
      <c r="O2394" s="33">
        <v>0</v>
      </c>
    </row>
    <row r="2395" spans="6:15" x14ac:dyDescent="0.25">
      <c r="F2395" s="33">
        <v>80.78</v>
      </c>
      <c r="G2395" s="33">
        <v>307</v>
      </c>
      <c r="H2395" s="33">
        <v>45.05</v>
      </c>
      <c r="L2395" s="33">
        <v>45.05</v>
      </c>
      <c r="M2395" s="33">
        <v>80.78</v>
      </c>
      <c r="N2395" s="33">
        <v>307</v>
      </c>
      <c r="O2395" s="33">
        <v>0</v>
      </c>
    </row>
    <row r="2396" spans="6:15" x14ac:dyDescent="0.25">
      <c r="F2396" s="33">
        <v>74.09</v>
      </c>
      <c r="G2396" s="33">
        <v>190</v>
      </c>
      <c r="H2396" s="33">
        <v>54.68</v>
      </c>
      <c r="L2396" s="33">
        <v>54.68</v>
      </c>
      <c r="M2396" s="33">
        <v>74.09</v>
      </c>
      <c r="N2396" s="33">
        <v>190</v>
      </c>
      <c r="O2396" s="33">
        <v>0</v>
      </c>
    </row>
    <row r="2397" spans="6:15" x14ac:dyDescent="0.25">
      <c r="F2397" s="33">
        <v>21.53</v>
      </c>
      <c r="G2397" s="33">
        <v>644</v>
      </c>
      <c r="H2397" s="33">
        <v>16.63</v>
      </c>
      <c r="L2397" s="33">
        <v>16.63</v>
      </c>
      <c r="M2397" s="33">
        <v>21.53</v>
      </c>
      <c r="N2397" s="33">
        <v>644</v>
      </c>
      <c r="O2397" s="33">
        <v>0</v>
      </c>
    </row>
    <row r="2398" spans="6:15" x14ac:dyDescent="0.25">
      <c r="F2398" s="33">
        <v>65.8</v>
      </c>
      <c r="G2398" s="33">
        <v>145</v>
      </c>
      <c r="H2398" s="33">
        <v>38.869999999999997</v>
      </c>
      <c r="L2398" s="33">
        <v>38.869999999999997</v>
      </c>
      <c r="M2398" s="33">
        <v>65.8</v>
      </c>
      <c r="N2398" s="33">
        <v>145</v>
      </c>
      <c r="O2398" s="33">
        <v>0</v>
      </c>
    </row>
    <row r="2399" spans="6:15" x14ac:dyDescent="0.25">
      <c r="F2399" s="33">
        <v>63.76</v>
      </c>
      <c r="G2399" s="33">
        <v>429</v>
      </c>
      <c r="H2399" s="33">
        <v>34.450000000000003</v>
      </c>
      <c r="L2399" s="33">
        <v>34.450000000000003</v>
      </c>
      <c r="M2399" s="33">
        <v>63.76</v>
      </c>
      <c r="N2399" s="33">
        <v>429</v>
      </c>
      <c r="O2399" s="33">
        <v>0</v>
      </c>
    </row>
    <row r="2400" spans="6:15" x14ac:dyDescent="0.25">
      <c r="F2400" s="33">
        <v>15.55</v>
      </c>
      <c r="G2400" s="33">
        <v>300</v>
      </c>
      <c r="H2400" s="33">
        <v>32.630000000000003</v>
      </c>
      <c r="L2400" s="33">
        <v>32.630000000000003</v>
      </c>
      <c r="M2400" s="33">
        <v>15.55</v>
      </c>
      <c r="N2400" s="33">
        <v>300</v>
      </c>
      <c r="O2400" s="33">
        <v>0</v>
      </c>
    </row>
    <row r="2401" spans="6:15" x14ac:dyDescent="0.25">
      <c r="F2401" s="33">
        <v>50.83</v>
      </c>
      <c r="G2401" s="33">
        <v>71</v>
      </c>
      <c r="H2401" s="33">
        <v>49.22</v>
      </c>
      <c r="L2401" s="33">
        <v>49.22</v>
      </c>
      <c r="M2401" s="33">
        <v>50.83</v>
      </c>
      <c r="N2401" s="33">
        <v>71</v>
      </c>
      <c r="O2401" s="33">
        <v>0</v>
      </c>
    </row>
    <row r="2402" spans="6:15" x14ac:dyDescent="0.25">
      <c r="F2402" s="33">
        <v>218.77</v>
      </c>
      <c r="G2402" s="33">
        <v>360</v>
      </c>
      <c r="H2402" s="33">
        <v>34.729999999999997</v>
      </c>
      <c r="L2402" s="33">
        <v>34.729999999999997</v>
      </c>
      <c r="M2402" s="33">
        <v>218.77</v>
      </c>
      <c r="N2402" s="33">
        <v>360</v>
      </c>
      <c r="O2402" s="33">
        <v>0</v>
      </c>
    </row>
    <row r="2403" spans="6:15" x14ac:dyDescent="0.25">
      <c r="F2403" s="33">
        <v>101.31</v>
      </c>
      <c r="G2403" s="33">
        <v>495</v>
      </c>
      <c r="H2403" s="33">
        <v>41.28</v>
      </c>
      <c r="L2403" s="33">
        <v>41.28</v>
      </c>
      <c r="M2403" s="33">
        <v>101.31</v>
      </c>
      <c r="N2403" s="33">
        <v>495</v>
      </c>
      <c r="O2403" s="33">
        <v>0</v>
      </c>
    </row>
    <row r="2404" spans="6:15" x14ac:dyDescent="0.25">
      <c r="F2404" s="33">
        <v>301.33</v>
      </c>
      <c r="G2404" s="33">
        <v>238</v>
      </c>
      <c r="H2404" s="33">
        <v>48.13</v>
      </c>
      <c r="L2404" s="33">
        <v>48.13</v>
      </c>
      <c r="M2404" s="33">
        <v>301.33</v>
      </c>
      <c r="N2404" s="33">
        <v>238</v>
      </c>
      <c r="O2404" s="33">
        <v>0</v>
      </c>
    </row>
    <row r="2405" spans="6:15" x14ac:dyDescent="0.25">
      <c r="F2405" s="33">
        <v>94.3</v>
      </c>
      <c r="G2405" s="33">
        <v>888</v>
      </c>
      <c r="H2405" s="33">
        <v>56.71</v>
      </c>
      <c r="L2405" s="33">
        <v>56.71</v>
      </c>
      <c r="M2405" s="33">
        <v>94.3</v>
      </c>
      <c r="N2405" s="33">
        <v>888</v>
      </c>
      <c r="O2405" s="33">
        <v>0</v>
      </c>
    </row>
    <row r="2406" spans="6:15" x14ac:dyDescent="0.25">
      <c r="F2406" s="33">
        <v>98.55</v>
      </c>
      <c r="G2406" s="33">
        <v>1915</v>
      </c>
      <c r="H2406" s="33">
        <v>23.01</v>
      </c>
      <c r="L2406" s="33">
        <v>23.01</v>
      </c>
      <c r="M2406" s="33">
        <v>98.55</v>
      </c>
      <c r="N2406" s="33">
        <v>1915</v>
      </c>
      <c r="O2406" s="33">
        <v>0</v>
      </c>
    </row>
    <row r="2407" spans="6:15" x14ac:dyDescent="0.25">
      <c r="F2407" s="33">
        <v>26.46</v>
      </c>
      <c r="G2407" s="33">
        <v>3176</v>
      </c>
      <c r="H2407" s="33">
        <v>21.67</v>
      </c>
      <c r="L2407" s="33">
        <v>21.67</v>
      </c>
      <c r="M2407" s="33">
        <v>26.46</v>
      </c>
      <c r="N2407" s="33">
        <v>3176</v>
      </c>
      <c r="O2407" s="33">
        <v>0</v>
      </c>
    </row>
    <row r="2408" spans="6:15" x14ac:dyDescent="0.25">
      <c r="F2408" s="33">
        <v>19.77</v>
      </c>
      <c r="G2408" s="33">
        <v>490</v>
      </c>
      <c r="H2408" s="33">
        <v>36.21</v>
      </c>
      <c r="L2408" s="33">
        <v>36.21</v>
      </c>
      <c r="M2408" s="33">
        <v>19.77</v>
      </c>
      <c r="N2408" s="33">
        <v>490</v>
      </c>
      <c r="O2408" s="33">
        <v>0</v>
      </c>
    </row>
    <row r="2409" spans="6:15" x14ac:dyDescent="0.25">
      <c r="F2409" s="33">
        <v>14.78</v>
      </c>
      <c r="G2409" s="33">
        <v>341</v>
      </c>
      <c r="H2409" s="33">
        <v>4.88</v>
      </c>
      <c r="L2409" s="33">
        <v>4.88</v>
      </c>
      <c r="M2409" s="33">
        <v>14.78</v>
      </c>
      <c r="N2409" s="33">
        <v>341</v>
      </c>
      <c r="O2409" s="33">
        <v>0</v>
      </c>
    </row>
    <row r="2410" spans="6:15" x14ac:dyDescent="0.25">
      <c r="F2410" s="33">
        <v>58.13</v>
      </c>
      <c r="G2410" s="33">
        <v>137</v>
      </c>
      <c r="H2410" s="33">
        <v>57.01</v>
      </c>
      <c r="L2410" s="33">
        <v>57.01</v>
      </c>
      <c r="M2410" s="33">
        <v>58.13</v>
      </c>
      <c r="N2410" s="33">
        <v>137</v>
      </c>
      <c r="O2410" s="33">
        <v>0</v>
      </c>
    </row>
    <row r="2411" spans="6:15" x14ac:dyDescent="0.25">
      <c r="F2411" s="33">
        <v>38.76</v>
      </c>
      <c r="G2411" s="33">
        <v>262</v>
      </c>
      <c r="H2411" s="33">
        <v>55.54</v>
      </c>
      <c r="L2411" s="33">
        <v>55.54</v>
      </c>
      <c r="M2411" s="33">
        <v>38.76</v>
      </c>
      <c r="N2411" s="33">
        <v>262</v>
      </c>
      <c r="O2411" s="33">
        <v>0</v>
      </c>
    </row>
    <row r="2412" spans="6:15" x14ac:dyDescent="0.25">
      <c r="F2412" s="33">
        <v>41.47</v>
      </c>
      <c r="G2412" s="33">
        <v>171</v>
      </c>
      <c r="H2412" s="33">
        <v>17.3</v>
      </c>
      <c r="L2412" s="33">
        <v>17.3</v>
      </c>
      <c r="M2412" s="33">
        <v>41.47</v>
      </c>
      <c r="N2412" s="33">
        <v>171</v>
      </c>
      <c r="O2412" s="33">
        <v>0</v>
      </c>
    </row>
    <row r="2413" spans="6:15" x14ac:dyDescent="0.25">
      <c r="F2413" s="33">
        <v>25.08</v>
      </c>
      <c r="G2413" s="33">
        <v>283</v>
      </c>
      <c r="H2413" s="33">
        <v>22.04</v>
      </c>
      <c r="L2413" s="33">
        <v>22.04</v>
      </c>
      <c r="M2413" s="33">
        <v>25.08</v>
      </c>
      <c r="N2413" s="33">
        <v>283</v>
      </c>
      <c r="O2413" s="33">
        <v>0</v>
      </c>
    </row>
    <row r="2414" spans="6:15" x14ac:dyDescent="0.25">
      <c r="F2414" s="33">
        <v>37.630000000000003</v>
      </c>
      <c r="G2414" s="33">
        <v>124</v>
      </c>
      <c r="H2414" s="33">
        <v>31.33</v>
      </c>
      <c r="L2414" s="33">
        <v>31.33</v>
      </c>
      <c r="M2414" s="33">
        <v>37.630000000000003</v>
      </c>
      <c r="N2414" s="33">
        <v>124</v>
      </c>
      <c r="O2414" s="33">
        <v>0</v>
      </c>
    </row>
    <row r="2415" spans="6:15" x14ac:dyDescent="0.25">
      <c r="F2415" s="33">
        <v>66.709999999999994</v>
      </c>
      <c r="G2415" s="33">
        <v>904</v>
      </c>
      <c r="H2415" s="33">
        <v>7.58</v>
      </c>
      <c r="L2415" s="33">
        <v>7.58</v>
      </c>
      <c r="M2415" s="33">
        <v>66.709999999999994</v>
      </c>
      <c r="N2415" s="33">
        <v>904</v>
      </c>
      <c r="O2415" s="33">
        <v>0</v>
      </c>
    </row>
    <row r="2416" spans="6:15" x14ac:dyDescent="0.25">
      <c r="F2416" s="33">
        <v>22.4</v>
      </c>
      <c r="G2416" s="33">
        <v>145</v>
      </c>
      <c r="H2416" s="33">
        <v>37.880000000000003</v>
      </c>
      <c r="L2416" s="33">
        <v>37.880000000000003</v>
      </c>
      <c r="M2416" s="33">
        <v>22.4</v>
      </c>
      <c r="N2416" s="33">
        <v>145</v>
      </c>
      <c r="O2416" s="33">
        <v>0</v>
      </c>
    </row>
    <row r="2417" spans="6:15" x14ac:dyDescent="0.25">
      <c r="F2417" s="33">
        <v>78.34</v>
      </c>
      <c r="G2417" s="33">
        <v>1059</v>
      </c>
      <c r="H2417" s="33">
        <v>53.65</v>
      </c>
      <c r="L2417" s="33">
        <v>53.65</v>
      </c>
      <c r="M2417" s="33">
        <v>78.34</v>
      </c>
      <c r="N2417" s="33">
        <v>1059</v>
      </c>
      <c r="O2417" s="33">
        <v>0</v>
      </c>
    </row>
    <row r="2418" spans="6:15" x14ac:dyDescent="0.25">
      <c r="F2418" s="33">
        <v>20.49</v>
      </c>
      <c r="G2418" s="33">
        <v>3473</v>
      </c>
      <c r="H2418" s="33">
        <v>49.22</v>
      </c>
      <c r="L2418" s="33">
        <v>49.22</v>
      </c>
      <c r="M2418" s="33">
        <v>20.49</v>
      </c>
      <c r="N2418" s="33">
        <v>3473</v>
      </c>
      <c r="O2418" s="33">
        <v>0</v>
      </c>
    </row>
    <row r="2419" spans="6:15" x14ac:dyDescent="0.25">
      <c r="F2419" s="33">
        <v>36.11</v>
      </c>
      <c r="G2419" s="33">
        <v>241</v>
      </c>
      <c r="H2419" s="33">
        <v>29.26</v>
      </c>
      <c r="L2419" s="33">
        <v>29.26</v>
      </c>
      <c r="M2419" s="33">
        <v>36.11</v>
      </c>
      <c r="N2419" s="33">
        <v>241</v>
      </c>
      <c r="O2419" s="33">
        <v>0</v>
      </c>
    </row>
    <row r="2420" spans="6:15" x14ac:dyDescent="0.25">
      <c r="F2420" s="33">
        <v>68.72</v>
      </c>
      <c r="G2420" s="33">
        <v>14</v>
      </c>
      <c r="H2420" s="33">
        <v>25.61</v>
      </c>
      <c r="L2420" s="33">
        <v>25.61</v>
      </c>
      <c r="M2420" s="33">
        <v>68.72</v>
      </c>
      <c r="N2420" s="33">
        <v>14</v>
      </c>
      <c r="O2420" s="33">
        <v>0</v>
      </c>
    </row>
    <row r="2421" spans="6:15" x14ac:dyDescent="0.25">
      <c r="F2421" s="33">
        <v>35.31</v>
      </c>
      <c r="G2421" s="33">
        <v>1960</v>
      </c>
      <c r="H2421" s="33">
        <v>21.16</v>
      </c>
      <c r="L2421" s="33">
        <v>21.16</v>
      </c>
      <c r="M2421" s="33">
        <v>35.31</v>
      </c>
      <c r="N2421" s="33">
        <v>1960</v>
      </c>
      <c r="O2421" s="33">
        <v>0</v>
      </c>
    </row>
    <row r="2422" spans="6:15" x14ac:dyDescent="0.25">
      <c r="F2422" s="33">
        <v>17.43</v>
      </c>
      <c r="G2422" s="33">
        <v>152</v>
      </c>
      <c r="H2422" s="33">
        <v>27.66</v>
      </c>
      <c r="L2422" s="33">
        <v>27.66</v>
      </c>
      <c r="M2422" s="33">
        <v>17.43</v>
      </c>
      <c r="N2422" s="33">
        <v>152</v>
      </c>
      <c r="O2422" s="33">
        <v>0</v>
      </c>
    </row>
    <row r="2423" spans="6:15" x14ac:dyDescent="0.25">
      <c r="F2423" s="33">
        <v>54.91</v>
      </c>
      <c r="G2423" s="33">
        <v>242</v>
      </c>
      <c r="H2423" s="33">
        <v>51.29</v>
      </c>
      <c r="L2423" s="33">
        <v>51.29</v>
      </c>
      <c r="M2423" s="33">
        <v>54.91</v>
      </c>
      <c r="N2423" s="33">
        <v>242</v>
      </c>
      <c r="O2423" s="33">
        <v>0</v>
      </c>
    </row>
    <row r="2424" spans="6:15" x14ac:dyDescent="0.25">
      <c r="F2424" s="33">
        <v>65.83</v>
      </c>
      <c r="G2424" s="33">
        <v>974</v>
      </c>
      <c r="H2424" s="33">
        <v>37.1</v>
      </c>
      <c r="L2424" s="33">
        <v>37.1</v>
      </c>
      <c r="M2424" s="33">
        <v>65.83</v>
      </c>
      <c r="N2424" s="33">
        <v>974</v>
      </c>
      <c r="O2424" s="33">
        <v>0</v>
      </c>
    </row>
    <row r="2425" spans="6:15" x14ac:dyDescent="0.25">
      <c r="F2425" s="33">
        <v>53.63</v>
      </c>
      <c r="G2425" s="33">
        <v>115</v>
      </c>
      <c r="H2425" s="33">
        <v>27.92</v>
      </c>
      <c r="L2425" s="33">
        <v>27.92</v>
      </c>
      <c r="M2425" s="33">
        <v>53.63</v>
      </c>
      <c r="N2425" s="33">
        <v>115</v>
      </c>
      <c r="O2425" s="33">
        <v>0</v>
      </c>
    </row>
    <row r="2426" spans="6:15" x14ac:dyDescent="0.25">
      <c r="F2426" s="33">
        <v>60.77</v>
      </c>
      <c r="G2426" s="33">
        <v>53</v>
      </c>
      <c r="H2426" s="33">
        <v>67.47</v>
      </c>
      <c r="L2426" s="33">
        <v>67.47</v>
      </c>
      <c r="M2426" s="33">
        <v>60.77</v>
      </c>
      <c r="N2426" s="33">
        <v>53</v>
      </c>
      <c r="O2426" s="33">
        <v>0</v>
      </c>
    </row>
    <row r="2427" spans="6:15" x14ac:dyDescent="0.25">
      <c r="F2427" s="33">
        <v>46.18</v>
      </c>
      <c r="G2427" s="33">
        <v>86</v>
      </c>
      <c r="H2427" s="33">
        <v>54.99</v>
      </c>
      <c r="L2427" s="33">
        <v>54.99</v>
      </c>
      <c r="M2427" s="33">
        <v>46.18</v>
      </c>
      <c r="N2427" s="33">
        <v>86</v>
      </c>
      <c r="O2427" s="33">
        <v>0</v>
      </c>
    </row>
    <row r="2428" spans="6:15" x14ac:dyDescent="0.25">
      <c r="F2428" s="33">
        <v>76.52</v>
      </c>
      <c r="G2428" s="33">
        <v>779</v>
      </c>
      <c r="H2428" s="33">
        <v>49.07</v>
      </c>
      <c r="L2428" s="33">
        <v>49.07</v>
      </c>
      <c r="M2428" s="33">
        <v>76.52</v>
      </c>
      <c r="N2428" s="33">
        <v>779</v>
      </c>
      <c r="O2428" s="33">
        <v>0</v>
      </c>
    </row>
    <row r="2429" spans="6:15" x14ac:dyDescent="0.25">
      <c r="F2429" s="33">
        <v>152.11000000000001</v>
      </c>
      <c r="G2429" s="33">
        <v>506</v>
      </c>
      <c r="H2429" s="33">
        <v>24.26</v>
      </c>
      <c r="L2429" s="33">
        <v>24.26</v>
      </c>
      <c r="M2429" s="33">
        <v>152.11000000000001</v>
      </c>
      <c r="N2429" s="33">
        <v>506</v>
      </c>
      <c r="O2429" s="33">
        <v>0</v>
      </c>
    </row>
    <row r="2430" spans="6:15" x14ac:dyDescent="0.25">
      <c r="F2430" s="33">
        <v>64.14</v>
      </c>
      <c r="G2430" s="33">
        <v>1824</v>
      </c>
      <c r="H2430" s="33">
        <v>61.06</v>
      </c>
      <c r="L2430" s="33">
        <v>61.06</v>
      </c>
      <c r="M2430" s="33">
        <v>64.14</v>
      </c>
      <c r="N2430" s="33">
        <v>1824</v>
      </c>
      <c r="O2430" s="33">
        <v>0</v>
      </c>
    </row>
    <row r="2431" spans="6:15" x14ac:dyDescent="0.25">
      <c r="F2431" s="33">
        <v>81.28</v>
      </c>
      <c r="G2431" s="33">
        <v>1659</v>
      </c>
      <c r="H2431" s="33">
        <v>58.66</v>
      </c>
      <c r="L2431" s="33">
        <v>58.66</v>
      </c>
      <c r="M2431" s="33">
        <v>81.28</v>
      </c>
      <c r="N2431" s="33">
        <v>1659</v>
      </c>
      <c r="O2431" s="33">
        <v>0</v>
      </c>
    </row>
    <row r="2432" spans="6:15" x14ac:dyDescent="0.25">
      <c r="F2432" s="33">
        <v>17.059999999999999</v>
      </c>
      <c r="G2432" s="33">
        <v>838</v>
      </c>
      <c r="H2432" s="33">
        <v>23.44</v>
      </c>
      <c r="L2432" s="33">
        <v>23.44</v>
      </c>
      <c r="M2432" s="33">
        <v>17.059999999999999</v>
      </c>
      <c r="N2432" s="33">
        <v>838</v>
      </c>
      <c r="O2432" s="33">
        <v>0</v>
      </c>
    </row>
    <row r="2433" spans="6:15" x14ac:dyDescent="0.25">
      <c r="F2433" s="33">
        <v>59.8</v>
      </c>
      <c r="G2433" s="33">
        <v>115</v>
      </c>
      <c r="H2433" s="33">
        <v>22.34</v>
      </c>
      <c r="L2433" s="33">
        <v>22.34</v>
      </c>
      <c r="M2433" s="33">
        <v>59.8</v>
      </c>
      <c r="N2433" s="33">
        <v>115</v>
      </c>
      <c r="O2433" s="33">
        <v>0</v>
      </c>
    </row>
    <row r="2434" spans="6:15" x14ac:dyDescent="0.25">
      <c r="F2434" s="33">
        <v>22.34</v>
      </c>
      <c r="G2434" s="33">
        <v>116</v>
      </c>
      <c r="H2434" s="33">
        <v>0.81</v>
      </c>
      <c r="L2434" s="33">
        <v>0.81</v>
      </c>
      <c r="M2434" s="33">
        <v>22.34</v>
      </c>
      <c r="N2434" s="33">
        <v>116</v>
      </c>
      <c r="O2434" s="33">
        <v>0</v>
      </c>
    </row>
    <row r="2435" spans="6:15" x14ac:dyDescent="0.25">
      <c r="F2435" s="33">
        <v>105.31</v>
      </c>
      <c r="G2435" s="33">
        <v>264</v>
      </c>
      <c r="H2435" s="33">
        <v>44.25</v>
      </c>
      <c r="L2435" s="33">
        <v>44.25</v>
      </c>
      <c r="M2435" s="33">
        <v>105.31</v>
      </c>
      <c r="N2435" s="33">
        <v>264</v>
      </c>
      <c r="O2435" s="33">
        <v>0</v>
      </c>
    </row>
    <row r="2436" spans="6:15" x14ac:dyDescent="0.25">
      <c r="F2436" s="33">
        <v>272.55</v>
      </c>
      <c r="G2436" s="33">
        <v>51</v>
      </c>
      <c r="H2436" s="33">
        <v>47.2</v>
      </c>
      <c r="L2436" s="33">
        <v>47.2</v>
      </c>
      <c r="M2436" s="33">
        <v>272.55</v>
      </c>
      <c r="N2436" s="33">
        <v>51</v>
      </c>
      <c r="O2436" s="33">
        <v>0</v>
      </c>
    </row>
    <row r="2437" spans="6:15" x14ac:dyDescent="0.25">
      <c r="F2437" s="33">
        <v>44.5</v>
      </c>
      <c r="G2437" s="33">
        <v>917</v>
      </c>
      <c r="H2437" s="33">
        <v>31.57</v>
      </c>
      <c r="L2437" s="33">
        <v>31.57</v>
      </c>
      <c r="M2437" s="33">
        <v>44.5</v>
      </c>
      <c r="N2437" s="33">
        <v>917</v>
      </c>
      <c r="O2437" s="33">
        <v>0</v>
      </c>
    </row>
    <row r="2438" spans="6:15" x14ac:dyDescent="0.25">
      <c r="F2438" s="33">
        <v>89.26</v>
      </c>
      <c r="G2438" s="33">
        <v>8326</v>
      </c>
      <c r="H2438" s="33">
        <v>86.06</v>
      </c>
      <c r="L2438" s="33">
        <v>86.06</v>
      </c>
      <c r="M2438" s="33">
        <v>89.26</v>
      </c>
      <c r="N2438" s="33">
        <v>8326</v>
      </c>
      <c r="O2438" s="33">
        <v>0</v>
      </c>
    </row>
    <row r="2439" spans="6:15" x14ac:dyDescent="0.25">
      <c r="F2439" s="33">
        <v>83.05</v>
      </c>
      <c r="G2439" s="33">
        <v>32</v>
      </c>
      <c r="H2439" s="33">
        <v>12.21</v>
      </c>
      <c r="L2439" s="33">
        <v>12.21</v>
      </c>
      <c r="M2439" s="33">
        <v>83.05</v>
      </c>
      <c r="N2439" s="33">
        <v>32</v>
      </c>
      <c r="O2439" s="33">
        <v>0</v>
      </c>
    </row>
    <row r="2440" spans="6:15" x14ac:dyDescent="0.25">
      <c r="F2440" s="33">
        <v>26.47</v>
      </c>
      <c r="G2440" s="33">
        <v>612</v>
      </c>
      <c r="H2440" s="33">
        <v>25.12</v>
      </c>
      <c r="L2440" s="33">
        <v>25.12</v>
      </c>
      <c r="M2440" s="33">
        <v>26.47</v>
      </c>
      <c r="N2440" s="33">
        <v>612</v>
      </c>
      <c r="O2440" s="33">
        <v>0</v>
      </c>
    </row>
    <row r="2441" spans="6:15" x14ac:dyDescent="0.25">
      <c r="F2441" s="33">
        <v>37.04</v>
      </c>
      <c r="G2441" s="33">
        <v>142</v>
      </c>
      <c r="H2441" s="33">
        <v>10.45</v>
      </c>
      <c r="L2441" s="33">
        <v>10.45</v>
      </c>
      <c r="M2441" s="33">
        <v>37.04</v>
      </c>
      <c r="N2441" s="33">
        <v>142</v>
      </c>
      <c r="O2441" s="33">
        <v>0</v>
      </c>
    </row>
    <row r="2442" spans="6:15" x14ac:dyDescent="0.25">
      <c r="F2442" s="33">
        <v>26.46</v>
      </c>
      <c r="G2442" s="33">
        <v>457</v>
      </c>
      <c r="H2442" s="33">
        <v>36.1</v>
      </c>
      <c r="L2442" s="33">
        <v>36.1</v>
      </c>
      <c r="M2442" s="33">
        <v>26.46</v>
      </c>
      <c r="N2442" s="33">
        <v>457</v>
      </c>
      <c r="O2442" s="33">
        <v>0</v>
      </c>
    </row>
    <row r="2443" spans="6:15" x14ac:dyDescent="0.25">
      <c r="F2443" s="33">
        <v>39.19</v>
      </c>
      <c r="G2443" s="33">
        <v>444</v>
      </c>
      <c r="H2443" s="33">
        <v>47.16</v>
      </c>
      <c r="L2443" s="33">
        <v>47.16</v>
      </c>
      <c r="M2443" s="33">
        <v>39.19</v>
      </c>
      <c r="N2443" s="33">
        <v>444</v>
      </c>
      <c r="O2443" s="33">
        <v>0</v>
      </c>
    </row>
    <row r="2444" spans="6:15" x14ac:dyDescent="0.25">
      <c r="F2444" s="33">
        <v>28.15</v>
      </c>
      <c r="G2444" s="33">
        <v>111</v>
      </c>
      <c r="H2444" s="33">
        <v>41.08</v>
      </c>
      <c r="L2444" s="33">
        <v>41.08</v>
      </c>
      <c r="M2444" s="33">
        <v>28.15</v>
      </c>
      <c r="N2444" s="33">
        <v>111</v>
      </c>
      <c r="O2444" s="33">
        <v>0</v>
      </c>
    </row>
    <row r="2445" spans="6:15" x14ac:dyDescent="0.25">
      <c r="F2445" s="33">
        <v>27.98</v>
      </c>
      <c r="G2445" s="33">
        <v>580</v>
      </c>
      <c r="H2445" s="33">
        <v>38.18</v>
      </c>
      <c r="L2445" s="33">
        <v>38.18</v>
      </c>
      <c r="M2445" s="33">
        <v>27.98</v>
      </c>
      <c r="N2445" s="33">
        <v>580</v>
      </c>
      <c r="O2445" s="33">
        <v>0</v>
      </c>
    </row>
    <row r="2446" spans="6:15" x14ac:dyDescent="0.25">
      <c r="F2446" s="33">
        <v>7.23</v>
      </c>
      <c r="G2446" s="33">
        <v>23</v>
      </c>
      <c r="H2446" s="33">
        <v>24.4</v>
      </c>
      <c r="L2446" s="33">
        <v>24.4</v>
      </c>
      <c r="M2446" s="33">
        <v>7.23</v>
      </c>
      <c r="N2446" s="33">
        <v>23</v>
      </c>
      <c r="O2446" s="33">
        <v>0</v>
      </c>
    </row>
    <row r="2447" spans="6:15" x14ac:dyDescent="0.25">
      <c r="F2447" s="33">
        <v>79.67</v>
      </c>
      <c r="G2447" s="33">
        <v>185</v>
      </c>
      <c r="H2447" s="33">
        <v>54.56</v>
      </c>
      <c r="L2447" s="33">
        <v>54.56</v>
      </c>
      <c r="M2447" s="33">
        <v>79.67</v>
      </c>
      <c r="N2447" s="33">
        <v>185</v>
      </c>
      <c r="O2447" s="33">
        <v>0</v>
      </c>
    </row>
    <row r="2448" spans="6:15" x14ac:dyDescent="0.25">
      <c r="F2448" s="33">
        <v>45.21</v>
      </c>
      <c r="G2448" s="33">
        <v>286</v>
      </c>
      <c r="H2448" s="33">
        <v>31.37</v>
      </c>
      <c r="L2448" s="33">
        <v>31.37</v>
      </c>
      <c r="M2448" s="33">
        <v>45.21</v>
      </c>
      <c r="N2448" s="33">
        <v>286</v>
      </c>
      <c r="O2448" s="33">
        <v>0</v>
      </c>
    </row>
    <row r="2449" spans="6:15" x14ac:dyDescent="0.25">
      <c r="F2449" s="33">
        <v>39.9</v>
      </c>
      <c r="G2449" s="33">
        <v>186</v>
      </c>
      <c r="H2449" s="33">
        <v>37.93</v>
      </c>
      <c r="L2449" s="33">
        <v>37.93</v>
      </c>
      <c r="M2449" s="33">
        <v>39.9</v>
      </c>
      <c r="N2449" s="33">
        <v>186</v>
      </c>
      <c r="O2449" s="33">
        <v>0</v>
      </c>
    </row>
    <row r="2450" spans="6:15" x14ac:dyDescent="0.25">
      <c r="F2450" s="33">
        <v>13.15</v>
      </c>
      <c r="G2450" s="33">
        <v>442</v>
      </c>
      <c r="H2450" s="33">
        <v>29.74</v>
      </c>
      <c r="L2450" s="33">
        <v>29.74</v>
      </c>
      <c r="M2450" s="33">
        <v>13.15</v>
      </c>
      <c r="N2450" s="33">
        <v>442</v>
      </c>
      <c r="O2450" s="33">
        <v>0</v>
      </c>
    </row>
    <row r="2451" spans="6:15" x14ac:dyDescent="0.25">
      <c r="F2451" s="33">
        <v>168.54</v>
      </c>
      <c r="G2451" s="33">
        <v>148</v>
      </c>
      <c r="H2451" s="33">
        <v>20.99</v>
      </c>
      <c r="L2451" s="33">
        <v>20.99</v>
      </c>
      <c r="M2451" s="33">
        <v>168.54</v>
      </c>
      <c r="N2451" s="33">
        <v>148</v>
      </c>
      <c r="O2451" s="33">
        <v>0</v>
      </c>
    </row>
    <row r="2452" spans="6:15" x14ac:dyDescent="0.25">
      <c r="F2452" s="33">
        <v>225.63</v>
      </c>
      <c r="G2452" s="33">
        <v>567</v>
      </c>
      <c r="H2452" s="33">
        <v>18.21</v>
      </c>
      <c r="L2452" s="33">
        <v>18.21</v>
      </c>
      <c r="M2452" s="33">
        <v>225.63</v>
      </c>
      <c r="N2452" s="33">
        <v>567</v>
      </c>
      <c r="O2452" s="33">
        <v>0</v>
      </c>
    </row>
    <row r="2453" spans="6:15" x14ac:dyDescent="0.25">
      <c r="F2453" s="33">
        <v>42.92</v>
      </c>
      <c r="G2453" s="33">
        <v>194</v>
      </c>
      <c r="H2453" s="33">
        <v>28.49</v>
      </c>
      <c r="L2453" s="33">
        <v>28.49</v>
      </c>
      <c r="M2453" s="33">
        <v>42.92</v>
      </c>
      <c r="N2453" s="33">
        <v>194</v>
      </c>
      <c r="O2453" s="33">
        <v>0</v>
      </c>
    </row>
    <row r="2454" spans="6:15" x14ac:dyDescent="0.25">
      <c r="F2454" s="33">
        <v>27.16</v>
      </c>
      <c r="G2454" s="33">
        <v>257</v>
      </c>
      <c r="H2454" s="33">
        <v>53.74</v>
      </c>
      <c r="L2454" s="33">
        <v>53.74</v>
      </c>
      <c r="M2454" s="33">
        <v>27.16</v>
      </c>
      <c r="N2454" s="33">
        <v>257</v>
      </c>
      <c r="O2454" s="33">
        <v>0</v>
      </c>
    </row>
    <row r="2455" spans="6:15" x14ac:dyDescent="0.25">
      <c r="F2455" s="33">
        <v>15.58</v>
      </c>
      <c r="G2455" s="33">
        <v>415</v>
      </c>
      <c r="H2455" s="33">
        <v>28.01</v>
      </c>
      <c r="L2455" s="33">
        <v>28.01</v>
      </c>
      <c r="M2455" s="33">
        <v>15.58</v>
      </c>
      <c r="N2455" s="33">
        <v>415</v>
      </c>
      <c r="O2455" s="33">
        <v>0</v>
      </c>
    </row>
    <row r="2456" spans="6:15" x14ac:dyDescent="0.25">
      <c r="F2456" s="33">
        <v>38.68</v>
      </c>
      <c r="G2456" s="33">
        <v>31</v>
      </c>
      <c r="H2456" s="33">
        <v>49.85</v>
      </c>
      <c r="L2456" s="33">
        <v>49.85</v>
      </c>
      <c r="M2456" s="33">
        <v>38.68</v>
      </c>
      <c r="N2456" s="33">
        <v>31</v>
      </c>
      <c r="O2456" s="33">
        <v>0</v>
      </c>
    </row>
    <row r="2457" spans="6:15" x14ac:dyDescent="0.25">
      <c r="F2457" s="33">
        <v>16.25</v>
      </c>
      <c r="G2457" s="33">
        <v>723</v>
      </c>
      <c r="H2457" s="33">
        <v>38.909999999999997</v>
      </c>
      <c r="L2457" s="33">
        <v>38.909999999999997</v>
      </c>
      <c r="M2457" s="33">
        <v>16.25</v>
      </c>
      <c r="N2457" s="33">
        <v>723</v>
      </c>
      <c r="O2457" s="33">
        <v>0</v>
      </c>
    </row>
    <row r="2458" spans="6:15" x14ac:dyDescent="0.25">
      <c r="F2458" s="33">
        <v>94.06</v>
      </c>
      <c r="G2458" s="33">
        <v>692</v>
      </c>
      <c r="H2458" s="33">
        <v>38.03</v>
      </c>
      <c r="L2458" s="33">
        <v>38.03</v>
      </c>
      <c r="M2458" s="33">
        <v>94.06</v>
      </c>
      <c r="N2458" s="33">
        <v>692</v>
      </c>
      <c r="O2458" s="33">
        <v>0</v>
      </c>
    </row>
    <row r="2459" spans="6:15" x14ac:dyDescent="0.25">
      <c r="F2459" s="33">
        <v>102.32</v>
      </c>
      <c r="G2459" s="33">
        <v>2695</v>
      </c>
      <c r="H2459" s="33">
        <v>71.55</v>
      </c>
      <c r="L2459" s="33">
        <v>71.55</v>
      </c>
      <c r="M2459" s="33">
        <v>102.32</v>
      </c>
      <c r="N2459" s="33">
        <v>2695</v>
      </c>
      <c r="O2459" s="33">
        <v>0</v>
      </c>
    </row>
    <row r="2460" spans="6:15" x14ac:dyDescent="0.25">
      <c r="F2460" s="33">
        <v>82.74</v>
      </c>
      <c r="G2460" s="33">
        <v>185</v>
      </c>
      <c r="H2460" s="33">
        <v>42.71</v>
      </c>
      <c r="L2460" s="33">
        <v>42.71</v>
      </c>
      <c r="M2460" s="33">
        <v>82.74</v>
      </c>
      <c r="N2460" s="33">
        <v>185</v>
      </c>
      <c r="O2460" s="33">
        <v>0</v>
      </c>
    </row>
    <row r="2461" spans="6:15" x14ac:dyDescent="0.25">
      <c r="F2461" s="33">
        <v>111.17</v>
      </c>
      <c r="G2461" s="33">
        <v>761</v>
      </c>
      <c r="H2461" s="33">
        <v>9.73</v>
      </c>
      <c r="L2461" s="33">
        <v>9.73</v>
      </c>
      <c r="M2461" s="33">
        <v>111.17</v>
      </c>
      <c r="N2461" s="33">
        <v>761</v>
      </c>
      <c r="O2461" s="33">
        <v>0</v>
      </c>
    </row>
    <row r="2462" spans="6:15" x14ac:dyDescent="0.25">
      <c r="F2462" s="33">
        <v>133.54</v>
      </c>
      <c r="G2462" s="33">
        <v>2962</v>
      </c>
      <c r="H2462" s="33">
        <v>48.43</v>
      </c>
      <c r="L2462" s="33">
        <v>48.43</v>
      </c>
      <c r="M2462" s="33">
        <v>133.54</v>
      </c>
      <c r="N2462" s="33">
        <v>2962</v>
      </c>
      <c r="O2462" s="33">
        <v>0</v>
      </c>
    </row>
    <row r="2463" spans="6:15" x14ac:dyDescent="0.25">
      <c r="F2463" s="33">
        <v>489.18</v>
      </c>
      <c r="G2463" s="33">
        <v>846</v>
      </c>
      <c r="H2463" s="33">
        <v>41.63</v>
      </c>
      <c r="L2463" s="33">
        <v>41.63</v>
      </c>
      <c r="M2463" s="33">
        <v>489.18</v>
      </c>
      <c r="N2463" s="33">
        <v>846</v>
      </c>
      <c r="O2463" s="33">
        <v>0</v>
      </c>
    </row>
    <row r="2464" spans="6:15" x14ac:dyDescent="0.25">
      <c r="F2464" s="33">
        <v>53.01</v>
      </c>
      <c r="G2464" s="33">
        <v>658</v>
      </c>
      <c r="H2464" s="33">
        <v>30.47</v>
      </c>
      <c r="L2464" s="33">
        <v>30.47</v>
      </c>
      <c r="M2464" s="33">
        <v>53.01</v>
      </c>
      <c r="N2464" s="33">
        <v>658</v>
      </c>
      <c r="O2464" s="33">
        <v>0</v>
      </c>
    </row>
    <row r="2465" spans="6:15" x14ac:dyDescent="0.25">
      <c r="F2465" s="33">
        <v>78.97</v>
      </c>
      <c r="G2465" s="33">
        <v>450</v>
      </c>
      <c r="H2465" s="33">
        <v>11.61</v>
      </c>
      <c r="L2465" s="33">
        <v>11.61</v>
      </c>
      <c r="M2465" s="33">
        <v>78.97</v>
      </c>
      <c r="N2465" s="33">
        <v>450</v>
      </c>
      <c r="O2465" s="33">
        <v>0</v>
      </c>
    </row>
    <row r="2466" spans="6:15" x14ac:dyDescent="0.25">
      <c r="F2466" s="33">
        <v>10.83</v>
      </c>
      <c r="G2466" s="33">
        <v>48</v>
      </c>
      <c r="H2466" s="33">
        <v>17.36</v>
      </c>
      <c r="L2466" s="33">
        <v>17.36</v>
      </c>
      <c r="M2466" s="33">
        <v>10.83</v>
      </c>
      <c r="N2466" s="33">
        <v>48</v>
      </c>
      <c r="O2466" s="33">
        <v>0</v>
      </c>
    </row>
    <row r="2467" spans="6:15" x14ac:dyDescent="0.25">
      <c r="F2467" s="33">
        <v>182.32</v>
      </c>
      <c r="G2467" s="33">
        <v>464</v>
      </c>
      <c r="H2467" s="33">
        <v>71.760000000000005</v>
      </c>
      <c r="L2467" s="33">
        <v>71.760000000000005</v>
      </c>
      <c r="M2467" s="33">
        <v>182.32</v>
      </c>
      <c r="N2467" s="33">
        <v>464</v>
      </c>
      <c r="O2467" s="33">
        <v>0</v>
      </c>
    </row>
    <row r="2468" spans="6:15" x14ac:dyDescent="0.25">
      <c r="F2468" s="33">
        <v>58.06</v>
      </c>
      <c r="G2468" s="33">
        <v>1455</v>
      </c>
      <c r="H2468" s="33">
        <v>16.260000000000002</v>
      </c>
      <c r="L2468" s="33">
        <v>16.260000000000002</v>
      </c>
      <c r="M2468" s="33">
        <v>58.06</v>
      </c>
      <c r="N2468" s="33">
        <v>1455</v>
      </c>
      <c r="O2468" s="33">
        <v>0</v>
      </c>
    </row>
    <row r="2469" spans="6:15" x14ac:dyDescent="0.25">
      <c r="F2469" s="33">
        <v>36</v>
      </c>
      <c r="G2469" s="33">
        <v>43</v>
      </c>
      <c r="H2469" s="33">
        <v>46.12</v>
      </c>
      <c r="L2469" s="33">
        <v>46.12</v>
      </c>
      <c r="M2469" s="33">
        <v>36</v>
      </c>
      <c r="N2469" s="33">
        <v>43</v>
      </c>
      <c r="O2469" s="33">
        <v>0</v>
      </c>
    </row>
    <row r="2470" spans="6:15" x14ac:dyDescent="0.25">
      <c r="F2470" s="33">
        <v>82.75</v>
      </c>
      <c r="G2470" s="33">
        <v>207</v>
      </c>
      <c r="H2470" s="33">
        <v>44.37</v>
      </c>
      <c r="L2470" s="33">
        <v>44.37</v>
      </c>
      <c r="M2470" s="33">
        <v>82.75</v>
      </c>
      <c r="N2470" s="33">
        <v>207</v>
      </c>
      <c r="O2470" s="33">
        <v>0</v>
      </c>
    </row>
    <row r="2471" spans="6:15" x14ac:dyDescent="0.25">
      <c r="F2471" s="33">
        <v>45.75</v>
      </c>
      <c r="G2471" s="33">
        <v>1283</v>
      </c>
      <c r="H2471" s="33">
        <v>55.05</v>
      </c>
      <c r="L2471" s="33">
        <v>55.05</v>
      </c>
      <c r="M2471" s="33">
        <v>45.75</v>
      </c>
      <c r="N2471" s="33">
        <v>1283</v>
      </c>
      <c r="O2471" s="33">
        <v>0</v>
      </c>
    </row>
    <row r="2472" spans="6:15" x14ac:dyDescent="0.25">
      <c r="F2472" s="33">
        <v>64.61</v>
      </c>
      <c r="G2472" s="33">
        <v>227</v>
      </c>
      <c r="H2472" s="33">
        <v>47.63</v>
      </c>
      <c r="L2472" s="33">
        <v>47.63</v>
      </c>
      <c r="M2472" s="33">
        <v>64.61</v>
      </c>
      <c r="N2472" s="33">
        <v>227</v>
      </c>
      <c r="O2472" s="33">
        <v>0</v>
      </c>
    </row>
    <row r="2473" spans="6:15" x14ac:dyDescent="0.25">
      <c r="F2473" s="33">
        <v>33.31</v>
      </c>
      <c r="G2473" s="33">
        <v>1297</v>
      </c>
      <c r="H2473" s="33">
        <v>35.49</v>
      </c>
      <c r="L2473" s="33">
        <v>35.49</v>
      </c>
      <c r="M2473" s="33">
        <v>33.31</v>
      </c>
      <c r="N2473" s="33">
        <v>1297</v>
      </c>
      <c r="O2473" s="33">
        <v>0</v>
      </c>
    </row>
    <row r="2474" spans="6:15" x14ac:dyDescent="0.25">
      <c r="F2474" s="33">
        <v>49.64</v>
      </c>
      <c r="G2474" s="33">
        <v>62</v>
      </c>
      <c r="H2474" s="33">
        <v>57.84</v>
      </c>
      <c r="L2474" s="33">
        <v>57.84</v>
      </c>
      <c r="M2474" s="33">
        <v>49.64</v>
      </c>
      <c r="N2474" s="33">
        <v>62</v>
      </c>
      <c r="O2474" s="33">
        <v>0</v>
      </c>
    </row>
    <row r="2475" spans="6:15" x14ac:dyDescent="0.25">
      <c r="F2475" s="33">
        <v>204.33</v>
      </c>
      <c r="G2475" s="33">
        <v>602</v>
      </c>
      <c r="H2475" s="33">
        <v>17.21</v>
      </c>
      <c r="L2475" s="33">
        <v>17.21</v>
      </c>
      <c r="M2475" s="33">
        <v>204.33</v>
      </c>
      <c r="N2475" s="33">
        <v>602</v>
      </c>
      <c r="O2475" s="33">
        <v>0</v>
      </c>
    </row>
    <row r="2476" spans="6:15" x14ac:dyDescent="0.25">
      <c r="F2476" s="33">
        <v>34.21</v>
      </c>
      <c r="G2476" s="33">
        <v>228</v>
      </c>
      <c r="H2476" s="33">
        <v>12.37</v>
      </c>
      <c r="L2476" s="33">
        <v>12.37</v>
      </c>
      <c r="M2476" s="33">
        <v>34.21</v>
      </c>
      <c r="N2476" s="33">
        <v>228</v>
      </c>
      <c r="O2476" s="33">
        <v>0</v>
      </c>
    </row>
    <row r="2477" spans="6:15" x14ac:dyDescent="0.25">
      <c r="F2477" s="33">
        <v>11.11</v>
      </c>
      <c r="G2477" s="33">
        <v>1990</v>
      </c>
      <c r="H2477" s="33">
        <v>13.52</v>
      </c>
      <c r="L2477" s="33">
        <v>13.52</v>
      </c>
      <c r="M2477" s="33">
        <v>11.11</v>
      </c>
      <c r="N2477" s="33">
        <v>1990</v>
      </c>
      <c r="O2477" s="33">
        <v>0</v>
      </c>
    </row>
    <row r="2478" spans="6:15" x14ac:dyDescent="0.25">
      <c r="F2478" s="33">
        <v>56.8</v>
      </c>
      <c r="G2478" s="33">
        <v>79</v>
      </c>
      <c r="H2478" s="33">
        <v>56.01</v>
      </c>
      <c r="L2478" s="33">
        <v>56.01</v>
      </c>
      <c r="M2478" s="33">
        <v>56.8</v>
      </c>
      <c r="N2478" s="33">
        <v>79</v>
      </c>
      <c r="O2478" s="33">
        <v>0</v>
      </c>
    </row>
    <row r="2479" spans="6:15" x14ac:dyDescent="0.25">
      <c r="F2479" s="33">
        <v>66.34</v>
      </c>
      <c r="G2479" s="33">
        <v>2045</v>
      </c>
      <c r="H2479" s="33">
        <v>48.09</v>
      </c>
      <c r="L2479" s="33">
        <v>48.09</v>
      </c>
      <c r="M2479" s="33">
        <v>66.34</v>
      </c>
      <c r="N2479" s="33">
        <v>2045</v>
      </c>
      <c r="O2479" s="33">
        <v>0</v>
      </c>
    </row>
    <row r="2480" spans="6:15" x14ac:dyDescent="0.25">
      <c r="F2480" s="33">
        <v>44.76</v>
      </c>
      <c r="G2480" s="33">
        <v>1342</v>
      </c>
      <c r="H2480" s="33">
        <v>25.19</v>
      </c>
      <c r="L2480" s="33">
        <v>25.19</v>
      </c>
      <c r="M2480" s="33">
        <v>44.76</v>
      </c>
      <c r="N2480" s="33">
        <v>1342</v>
      </c>
      <c r="O2480" s="33">
        <v>0</v>
      </c>
    </row>
    <row r="2481" spans="6:15" x14ac:dyDescent="0.25">
      <c r="F2481" s="33">
        <v>16.690000000000001</v>
      </c>
      <c r="G2481" s="33">
        <v>13245</v>
      </c>
      <c r="H2481" s="33">
        <v>43.75</v>
      </c>
      <c r="L2481" s="33">
        <v>43.75</v>
      </c>
      <c r="M2481" s="33">
        <v>16.690000000000001</v>
      </c>
      <c r="N2481" s="33">
        <v>13245</v>
      </c>
      <c r="O2481" s="33">
        <v>0</v>
      </c>
    </row>
    <row r="2482" spans="6:15" x14ac:dyDescent="0.25">
      <c r="F2482" s="33">
        <v>199.13</v>
      </c>
      <c r="G2482" s="33">
        <v>47</v>
      </c>
      <c r="H2482" s="33">
        <v>26.16</v>
      </c>
      <c r="L2482" s="33">
        <v>26.16</v>
      </c>
      <c r="M2482" s="33">
        <v>199.13</v>
      </c>
      <c r="N2482" s="33">
        <v>47</v>
      </c>
      <c r="O2482" s="33">
        <v>0</v>
      </c>
    </row>
    <row r="2483" spans="6:15" x14ac:dyDescent="0.25">
      <c r="F2483" s="33">
        <v>12.24</v>
      </c>
      <c r="G2483" s="33">
        <v>386</v>
      </c>
      <c r="H2483" s="33">
        <v>33.56</v>
      </c>
      <c r="L2483" s="33">
        <v>33.56</v>
      </c>
      <c r="M2483" s="33">
        <v>12.24</v>
      </c>
      <c r="N2483" s="33">
        <v>386</v>
      </c>
      <c r="O2483" s="33">
        <v>0</v>
      </c>
    </row>
    <row r="2484" spans="6:15" x14ac:dyDescent="0.25">
      <c r="F2484" s="33">
        <v>34.08</v>
      </c>
      <c r="G2484" s="33">
        <v>164</v>
      </c>
      <c r="H2484" s="33">
        <v>54.82</v>
      </c>
      <c r="L2484" s="33">
        <v>54.82</v>
      </c>
      <c r="M2484" s="33">
        <v>34.08</v>
      </c>
      <c r="N2484" s="33">
        <v>164</v>
      </c>
      <c r="O2484" s="33">
        <v>0</v>
      </c>
    </row>
    <row r="2485" spans="6:15" x14ac:dyDescent="0.25">
      <c r="F2485" s="33">
        <v>49.62</v>
      </c>
      <c r="G2485" s="33">
        <v>429</v>
      </c>
      <c r="H2485" s="33">
        <v>23.34</v>
      </c>
      <c r="L2485" s="33">
        <v>23.34</v>
      </c>
      <c r="M2485" s="33">
        <v>49.62</v>
      </c>
      <c r="N2485" s="33">
        <v>429</v>
      </c>
      <c r="O2485" s="33">
        <v>0</v>
      </c>
    </row>
    <row r="2486" spans="6:15" x14ac:dyDescent="0.25">
      <c r="F2486" s="33">
        <v>59.01</v>
      </c>
      <c r="G2486" s="33">
        <v>839</v>
      </c>
      <c r="H2486" s="33">
        <v>36.380000000000003</v>
      </c>
      <c r="L2486" s="33">
        <v>36.380000000000003</v>
      </c>
      <c r="M2486" s="33">
        <v>59.01</v>
      </c>
      <c r="N2486" s="33">
        <v>839</v>
      </c>
      <c r="O2486" s="33">
        <v>0</v>
      </c>
    </row>
    <row r="2487" spans="6:15" x14ac:dyDescent="0.25">
      <c r="F2487" s="33">
        <v>28.89</v>
      </c>
      <c r="G2487" s="33">
        <v>146</v>
      </c>
      <c r="H2487" s="33">
        <v>8.34</v>
      </c>
      <c r="L2487" s="33">
        <v>8.34</v>
      </c>
      <c r="M2487" s="33">
        <v>28.89</v>
      </c>
      <c r="N2487" s="33">
        <v>146</v>
      </c>
      <c r="O2487" s="33">
        <v>0</v>
      </c>
    </row>
    <row r="2488" spans="6:15" x14ac:dyDescent="0.25">
      <c r="F2488" s="33">
        <v>121.99</v>
      </c>
      <c r="G2488" s="33">
        <v>916</v>
      </c>
      <c r="H2488" s="33">
        <v>9.58</v>
      </c>
      <c r="L2488" s="33">
        <v>9.58</v>
      </c>
      <c r="M2488" s="33">
        <v>121.99</v>
      </c>
      <c r="N2488" s="33">
        <v>916</v>
      </c>
      <c r="O2488" s="33">
        <v>0</v>
      </c>
    </row>
    <row r="2489" spans="6:15" x14ac:dyDescent="0.25">
      <c r="F2489" s="33">
        <v>16.89</v>
      </c>
      <c r="G2489" s="33">
        <v>187</v>
      </c>
      <c r="H2489" s="33">
        <v>30.44</v>
      </c>
      <c r="L2489" s="33">
        <v>30.44</v>
      </c>
      <c r="M2489" s="33">
        <v>16.89</v>
      </c>
      <c r="N2489" s="33">
        <v>187</v>
      </c>
      <c r="O2489" s="33">
        <v>0</v>
      </c>
    </row>
    <row r="2490" spans="6:15" x14ac:dyDescent="0.25">
      <c r="F2490" s="33">
        <v>13.84</v>
      </c>
      <c r="G2490" s="33">
        <v>311</v>
      </c>
      <c r="H2490" s="33">
        <v>2.0099999999999998</v>
      </c>
      <c r="L2490" s="33">
        <v>2.0099999999999998</v>
      </c>
      <c r="M2490" s="33">
        <v>13.84</v>
      </c>
      <c r="N2490" s="33">
        <v>311</v>
      </c>
      <c r="O2490" s="33">
        <v>0</v>
      </c>
    </row>
    <row r="2491" spans="6:15" x14ac:dyDescent="0.25">
      <c r="F2491" s="33">
        <v>50.49</v>
      </c>
      <c r="G2491" s="33">
        <v>937</v>
      </c>
      <c r="H2491" s="33">
        <v>24.28</v>
      </c>
      <c r="L2491" s="33">
        <v>24.28</v>
      </c>
      <c r="M2491" s="33">
        <v>50.49</v>
      </c>
      <c r="N2491" s="33">
        <v>937</v>
      </c>
      <c r="O2491" s="33">
        <v>0</v>
      </c>
    </row>
    <row r="2492" spans="6:15" x14ac:dyDescent="0.25">
      <c r="F2492" s="33">
        <v>87.48</v>
      </c>
      <c r="G2492" s="33">
        <v>836</v>
      </c>
      <c r="H2492" s="33">
        <v>50.51</v>
      </c>
      <c r="L2492" s="33">
        <v>50.51</v>
      </c>
      <c r="M2492" s="33">
        <v>87.48</v>
      </c>
      <c r="N2492" s="33">
        <v>836</v>
      </c>
      <c r="O2492" s="33">
        <v>0</v>
      </c>
    </row>
    <row r="2493" spans="6:15" x14ac:dyDescent="0.25">
      <c r="F2493" s="33">
        <v>27.96</v>
      </c>
      <c r="G2493" s="33">
        <v>465</v>
      </c>
      <c r="H2493" s="33">
        <v>21.61</v>
      </c>
      <c r="L2493" s="33">
        <v>21.61</v>
      </c>
      <c r="M2493" s="33">
        <v>27.96</v>
      </c>
      <c r="N2493" s="33">
        <v>465</v>
      </c>
      <c r="O2493" s="33">
        <v>0</v>
      </c>
    </row>
    <row r="2494" spans="6:15" x14ac:dyDescent="0.25">
      <c r="F2494" s="33">
        <v>24.19</v>
      </c>
      <c r="G2494" s="33">
        <v>1470</v>
      </c>
      <c r="H2494" s="33">
        <v>8.31</v>
      </c>
      <c r="L2494" s="33">
        <v>8.31</v>
      </c>
      <c r="M2494" s="33">
        <v>24.19</v>
      </c>
      <c r="N2494" s="33">
        <v>1470</v>
      </c>
      <c r="O2494" s="33">
        <v>0</v>
      </c>
    </row>
    <row r="2495" spans="6:15" x14ac:dyDescent="0.25">
      <c r="F2495" s="33">
        <v>77.23</v>
      </c>
      <c r="G2495" s="33">
        <v>54</v>
      </c>
      <c r="H2495" s="33">
        <v>37.17</v>
      </c>
      <c r="L2495" s="33">
        <v>37.17</v>
      </c>
      <c r="M2495" s="33">
        <v>77.23</v>
      </c>
      <c r="N2495" s="33">
        <v>54</v>
      </c>
      <c r="O2495" s="33">
        <v>0</v>
      </c>
    </row>
    <row r="2496" spans="6:15" x14ac:dyDescent="0.25">
      <c r="F2496" s="33">
        <v>21.9</v>
      </c>
      <c r="G2496" s="33">
        <v>322</v>
      </c>
      <c r="H2496" s="33">
        <v>21.05</v>
      </c>
      <c r="L2496" s="33">
        <v>21.05</v>
      </c>
      <c r="M2496" s="33">
        <v>21.9</v>
      </c>
      <c r="N2496" s="33">
        <v>322</v>
      </c>
      <c r="O2496" s="33">
        <v>0</v>
      </c>
    </row>
    <row r="2497" spans="6:15" x14ac:dyDescent="0.25">
      <c r="F2497" s="33">
        <v>119.37</v>
      </c>
      <c r="G2497" s="33">
        <v>406</v>
      </c>
      <c r="H2497" s="33">
        <v>37.369999999999997</v>
      </c>
      <c r="L2497" s="33">
        <v>37.369999999999997</v>
      </c>
      <c r="M2497" s="33">
        <v>119.37</v>
      </c>
      <c r="N2497" s="33">
        <v>406</v>
      </c>
      <c r="O2497" s="33">
        <v>0</v>
      </c>
    </row>
    <row r="2498" spans="6:15" x14ac:dyDescent="0.25">
      <c r="F2498" s="33">
        <v>47.75</v>
      </c>
      <c r="G2498" s="33">
        <v>626</v>
      </c>
      <c r="H2498" s="33">
        <v>38.409999999999997</v>
      </c>
      <c r="L2498" s="33">
        <v>38.409999999999997</v>
      </c>
      <c r="M2498" s="33">
        <v>47.75</v>
      </c>
      <c r="N2498" s="33">
        <v>626</v>
      </c>
      <c r="O2498" s="33">
        <v>0</v>
      </c>
    </row>
    <row r="2499" spans="6:15" x14ac:dyDescent="0.25">
      <c r="F2499" s="33">
        <v>34.450000000000003</v>
      </c>
      <c r="G2499" s="33">
        <v>1092</v>
      </c>
      <c r="H2499" s="33">
        <v>29.68</v>
      </c>
      <c r="L2499" s="33">
        <v>29.68</v>
      </c>
      <c r="M2499" s="33">
        <v>34.450000000000003</v>
      </c>
      <c r="N2499" s="33">
        <v>1092</v>
      </c>
      <c r="O2499" s="33">
        <v>0</v>
      </c>
    </row>
    <row r="2500" spans="6:15" x14ac:dyDescent="0.25">
      <c r="F2500" s="33">
        <v>75.97</v>
      </c>
      <c r="G2500" s="33">
        <v>73</v>
      </c>
      <c r="H2500" s="33">
        <v>33.51</v>
      </c>
      <c r="L2500" s="33">
        <v>33.51</v>
      </c>
      <c r="M2500" s="33">
        <v>75.97</v>
      </c>
      <c r="N2500" s="33">
        <v>73</v>
      </c>
      <c r="O2500" s="33">
        <v>0</v>
      </c>
    </row>
    <row r="2501" spans="6:15" x14ac:dyDescent="0.25">
      <c r="F2501" s="33">
        <v>97.64</v>
      </c>
      <c r="G2501" s="33">
        <v>73</v>
      </c>
      <c r="H2501" s="33">
        <v>40.46</v>
      </c>
      <c r="L2501" s="33">
        <v>40.46</v>
      </c>
      <c r="M2501" s="33">
        <v>97.64</v>
      </c>
      <c r="N2501" s="33">
        <v>73</v>
      </c>
      <c r="O2501" s="33">
        <v>0</v>
      </c>
    </row>
    <row r="2502" spans="6:15" x14ac:dyDescent="0.25">
      <c r="F2502" s="33">
        <v>20.11</v>
      </c>
      <c r="G2502" s="33">
        <v>750</v>
      </c>
      <c r="H2502" s="33">
        <v>5.4</v>
      </c>
      <c r="L2502" s="33">
        <v>5.4</v>
      </c>
      <c r="M2502" s="33">
        <v>20.11</v>
      </c>
      <c r="N2502" s="33">
        <v>750</v>
      </c>
      <c r="O2502" s="33">
        <v>0</v>
      </c>
    </row>
    <row r="2503" spans="6:15" x14ac:dyDescent="0.25">
      <c r="F2503" s="33">
        <v>23.76</v>
      </c>
      <c r="G2503" s="33">
        <v>459</v>
      </c>
      <c r="H2503" s="33">
        <v>28.17</v>
      </c>
      <c r="L2503" s="33">
        <v>28.17</v>
      </c>
      <c r="M2503" s="33">
        <v>23.76</v>
      </c>
      <c r="N2503" s="33">
        <v>459</v>
      </c>
      <c r="O2503" s="33">
        <v>0</v>
      </c>
    </row>
    <row r="2504" spans="6:15" x14ac:dyDescent="0.25">
      <c r="F2504" s="33">
        <v>127.92</v>
      </c>
      <c r="G2504" s="33">
        <v>477</v>
      </c>
      <c r="H2504" s="33">
        <v>48.83</v>
      </c>
      <c r="L2504" s="33">
        <v>48.83</v>
      </c>
      <c r="M2504" s="33">
        <v>127.92</v>
      </c>
      <c r="N2504" s="33">
        <v>477</v>
      </c>
      <c r="O2504" s="33">
        <v>0</v>
      </c>
    </row>
    <row r="2505" spans="6:15" x14ac:dyDescent="0.25">
      <c r="F2505" s="33">
        <v>20.03</v>
      </c>
      <c r="G2505" s="33">
        <v>840</v>
      </c>
      <c r="H2505" s="33">
        <v>48.46</v>
      </c>
      <c r="L2505" s="33">
        <v>48.46</v>
      </c>
      <c r="M2505" s="33">
        <v>20.03</v>
      </c>
      <c r="N2505" s="33">
        <v>840</v>
      </c>
      <c r="O2505" s="33">
        <v>0</v>
      </c>
    </row>
    <row r="2506" spans="6:15" x14ac:dyDescent="0.25">
      <c r="F2506" s="33">
        <v>163.59</v>
      </c>
      <c r="G2506" s="33">
        <v>2181</v>
      </c>
      <c r="H2506" s="33">
        <v>35.270000000000003</v>
      </c>
      <c r="L2506" s="33">
        <v>35.270000000000003</v>
      </c>
      <c r="M2506" s="33">
        <v>163.59</v>
      </c>
      <c r="N2506" s="33">
        <v>2181</v>
      </c>
      <c r="O2506" s="33">
        <v>0</v>
      </c>
    </row>
    <row r="2507" spans="6:15" x14ac:dyDescent="0.25">
      <c r="F2507" s="33">
        <v>85.87</v>
      </c>
      <c r="G2507" s="33">
        <v>361</v>
      </c>
      <c r="H2507" s="33">
        <v>71.75</v>
      </c>
      <c r="L2507" s="33">
        <v>71.75</v>
      </c>
      <c r="M2507" s="33">
        <v>85.87</v>
      </c>
      <c r="N2507" s="33">
        <v>361</v>
      </c>
      <c r="O2507" s="33">
        <v>0</v>
      </c>
    </row>
    <row r="2508" spans="6:15" x14ac:dyDescent="0.25">
      <c r="F2508" s="33">
        <v>12.99</v>
      </c>
      <c r="G2508" s="33">
        <v>210</v>
      </c>
      <c r="H2508" s="33">
        <v>33.46</v>
      </c>
      <c r="L2508" s="33">
        <v>33.46</v>
      </c>
      <c r="M2508" s="33">
        <v>12.99</v>
      </c>
      <c r="N2508" s="33">
        <v>210</v>
      </c>
      <c r="O2508" s="33">
        <v>0</v>
      </c>
    </row>
    <row r="2509" spans="6:15" x14ac:dyDescent="0.25">
      <c r="F2509" s="33">
        <v>148.03</v>
      </c>
      <c r="G2509" s="33">
        <v>1061</v>
      </c>
      <c r="H2509" s="33">
        <v>50.62</v>
      </c>
      <c r="L2509" s="33">
        <v>50.62</v>
      </c>
      <c r="M2509" s="33">
        <v>148.03</v>
      </c>
      <c r="N2509" s="33">
        <v>1061</v>
      </c>
      <c r="O2509" s="33">
        <v>0</v>
      </c>
    </row>
    <row r="2510" spans="6:15" x14ac:dyDescent="0.25">
      <c r="F2510" s="33">
        <v>66.02</v>
      </c>
      <c r="G2510" s="33">
        <v>199</v>
      </c>
      <c r="H2510" s="33">
        <v>1.95</v>
      </c>
      <c r="L2510" s="33">
        <v>1.95</v>
      </c>
      <c r="M2510" s="33">
        <v>66.02</v>
      </c>
      <c r="N2510" s="33">
        <v>199</v>
      </c>
      <c r="O2510" s="33">
        <v>0</v>
      </c>
    </row>
    <row r="2511" spans="6:15" x14ac:dyDescent="0.25">
      <c r="F2511" s="33">
        <v>50.06</v>
      </c>
      <c r="G2511" s="33">
        <v>477</v>
      </c>
      <c r="H2511" s="33">
        <v>30.95</v>
      </c>
      <c r="L2511" s="33">
        <v>30.95</v>
      </c>
      <c r="M2511" s="33">
        <v>50.06</v>
      </c>
      <c r="N2511" s="33">
        <v>477</v>
      </c>
      <c r="O2511" s="33">
        <v>0</v>
      </c>
    </row>
    <row r="2512" spans="6:15" x14ac:dyDescent="0.25">
      <c r="F2512" s="33">
        <v>201.22</v>
      </c>
      <c r="G2512" s="33">
        <v>340</v>
      </c>
      <c r="H2512" s="33">
        <v>49.06</v>
      </c>
      <c r="L2512" s="33">
        <v>49.06</v>
      </c>
      <c r="M2512" s="33">
        <v>201.22</v>
      </c>
      <c r="N2512" s="33">
        <v>340</v>
      </c>
      <c r="O2512" s="33">
        <v>0</v>
      </c>
    </row>
    <row r="2513" spans="6:15" x14ac:dyDescent="0.25">
      <c r="F2513" s="33">
        <v>196.43</v>
      </c>
      <c r="G2513" s="33">
        <v>622</v>
      </c>
      <c r="H2513" s="33">
        <v>26.66</v>
      </c>
      <c r="L2513" s="33">
        <v>26.66</v>
      </c>
      <c r="M2513" s="33">
        <v>196.43</v>
      </c>
      <c r="N2513" s="33">
        <v>622</v>
      </c>
      <c r="O2513" s="33">
        <v>0</v>
      </c>
    </row>
    <row r="2514" spans="6:15" x14ac:dyDescent="0.25">
      <c r="F2514" s="33">
        <v>33.61</v>
      </c>
      <c r="G2514" s="33">
        <v>365</v>
      </c>
      <c r="H2514" s="33">
        <v>31.47</v>
      </c>
      <c r="L2514" s="33">
        <v>31.47</v>
      </c>
      <c r="M2514" s="33">
        <v>33.61</v>
      </c>
      <c r="N2514" s="33">
        <v>365</v>
      </c>
      <c r="O2514" s="33">
        <v>0</v>
      </c>
    </row>
    <row r="2515" spans="6:15" x14ac:dyDescent="0.25">
      <c r="F2515" s="33">
        <v>29.76</v>
      </c>
      <c r="G2515" s="33">
        <v>784</v>
      </c>
      <c r="H2515" s="33">
        <v>39.35</v>
      </c>
      <c r="L2515" s="33">
        <v>39.35</v>
      </c>
      <c r="M2515" s="33">
        <v>29.76</v>
      </c>
      <c r="N2515" s="33">
        <v>784</v>
      </c>
      <c r="O2515" s="33">
        <v>0</v>
      </c>
    </row>
    <row r="2516" spans="6:15" x14ac:dyDescent="0.25">
      <c r="F2516" s="33">
        <v>108.1</v>
      </c>
      <c r="G2516" s="33">
        <v>188</v>
      </c>
      <c r="H2516" s="33">
        <v>19.260000000000002</v>
      </c>
      <c r="L2516" s="33">
        <v>19.260000000000002</v>
      </c>
      <c r="M2516" s="33">
        <v>108.1</v>
      </c>
      <c r="N2516" s="33">
        <v>188</v>
      </c>
      <c r="O2516" s="33">
        <v>0</v>
      </c>
    </row>
    <row r="2517" spans="6:15" x14ac:dyDescent="0.25">
      <c r="F2517" s="33">
        <v>16.22</v>
      </c>
      <c r="G2517" s="33">
        <v>38</v>
      </c>
      <c r="H2517" s="33">
        <v>9.7100000000000009</v>
      </c>
      <c r="L2517" s="33">
        <v>9.7100000000000009</v>
      </c>
      <c r="M2517" s="33">
        <v>16.22</v>
      </c>
      <c r="N2517" s="33">
        <v>38</v>
      </c>
      <c r="O2517" s="33">
        <v>0</v>
      </c>
    </row>
    <row r="2518" spans="6:15" x14ac:dyDescent="0.25">
      <c r="F2518" s="33">
        <v>32.44</v>
      </c>
      <c r="G2518" s="33">
        <v>564</v>
      </c>
      <c r="H2518" s="33">
        <v>12.5</v>
      </c>
      <c r="L2518" s="33">
        <v>12.5</v>
      </c>
      <c r="M2518" s="33">
        <v>32.44</v>
      </c>
      <c r="N2518" s="33">
        <v>564</v>
      </c>
      <c r="O2518" s="33">
        <v>0</v>
      </c>
    </row>
    <row r="2519" spans="6:15" x14ac:dyDescent="0.25">
      <c r="F2519" s="33">
        <v>11.25</v>
      </c>
      <c r="G2519" s="33">
        <v>351</v>
      </c>
      <c r="H2519" s="33">
        <v>28.31</v>
      </c>
      <c r="L2519" s="33">
        <v>28.31</v>
      </c>
      <c r="M2519" s="33">
        <v>11.25</v>
      </c>
      <c r="N2519" s="33">
        <v>351</v>
      </c>
      <c r="O2519" s="33">
        <v>0</v>
      </c>
    </row>
    <row r="2520" spans="6:15" x14ac:dyDescent="0.25">
      <c r="F2520" s="33">
        <v>22.25</v>
      </c>
      <c r="G2520" s="33">
        <v>322</v>
      </c>
      <c r="H2520" s="33">
        <v>40.69</v>
      </c>
      <c r="L2520" s="33">
        <v>40.69</v>
      </c>
      <c r="M2520" s="33">
        <v>22.25</v>
      </c>
      <c r="N2520" s="33">
        <v>322</v>
      </c>
      <c r="O2520" s="33">
        <v>0</v>
      </c>
    </row>
    <row r="2521" spans="6:15" x14ac:dyDescent="0.25">
      <c r="F2521" s="33">
        <v>64.37</v>
      </c>
      <c r="G2521" s="33">
        <v>100</v>
      </c>
      <c r="H2521" s="33">
        <v>37.49</v>
      </c>
      <c r="L2521" s="33">
        <v>37.49</v>
      </c>
      <c r="M2521" s="33">
        <v>64.37</v>
      </c>
      <c r="N2521" s="33">
        <v>100</v>
      </c>
      <c r="O2521" s="33">
        <v>0</v>
      </c>
    </row>
    <row r="2522" spans="6:15" x14ac:dyDescent="0.25">
      <c r="F2522" s="33">
        <v>50.38</v>
      </c>
      <c r="G2522" s="33">
        <v>471</v>
      </c>
      <c r="H2522" s="33">
        <v>22.19</v>
      </c>
      <c r="L2522" s="33">
        <v>22.19</v>
      </c>
      <c r="M2522" s="33">
        <v>50.38</v>
      </c>
      <c r="N2522" s="33">
        <v>471</v>
      </c>
      <c r="O2522" s="33">
        <v>0</v>
      </c>
    </row>
    <row r="2523" spans="6:15" x14ac:dyDescent="0.25">
      <c r="F2523" s="33">
        <v>87.39</v>
      </c>
      <c r="G2523" s="33">
        <v>538</v>
      </c>
      <c r="H2523" s="33">
        <v>12.82</v>
      </c>
      <c r="L2523" s="33">
        <v>12.82</v>
      </c>
      <c r="M2523" s="33">
        <v>87.39</v>
      </c>
      <c r="N2523" s="33">
        <v>538</v>
      </c>
      <c r="O2523" s="33">
        <v>0</v>
      </c>
    </row>
    <row r="2524" spans="6:15" x14ac:dyDescent="0.25">
      <c r="F2524" s="33">
        <v>12.57</v>
      </c>
      <c r="G2524" s="33">
        <v>1125</v>
      </c>
      <c r="H2524" s="33">
        <v>28.38</v>
      </c>
      <c r="L2524" s="33">
        <v>28.38</v>
      </c>
      <c r="M2524" s="33">
        <v>12.57</v>
      </c>
      <c r="N2524" s="33">
        <v>1125</v>
      </c>
      <c r="O2524" s="33">
        <v>0</v>
      </c>
    </row>
    <row r="2525" spans="6:15" x14ac:dyDescent="0.25">
      <c r="F2525" s="33">
        <v>5.75</v>
      </c>
      <c r="G2525" s="33">
        <v>140</v>
      </c>
      <c r="H2525" s="33">
        <v>6.59</v>
      </c>
      <c r="L2525" s="33">
        <v>6.59</v>
      </c>
      <c r="M2525" s="33">
        <v>5.75</v>
      </c>
      <c r="N2525" s="33">
        <v>140</v>
      </c>
      <c r="O2525" s="33">
        <v>0</v>
      </c>
    </row>
    <row r="2526" spans="6:15" x14ac:dyDescent="0.25">
      <c r="F2526" s="33">
        <v>54.3</v>
      </c>
      <c r="G2526" s="33">
        <v>3038</v>
      </c>
      <c r="H2526" s="33">
        <v>11.72</v>
      </c>
      <c r="L2526" s="33">
        <v>11.72</v>
      </c>
      <c r="M2526" s="33">
        <v>54.3</v>
      </c>
      <c r="N2526" s="33">
        <v>3038</v>
      </c>
      <c r="O2526" s="33">
        <v>0</v>
      </c>
    </row>
    <row r="2527" spans="6:15" x14ac:dyDescent="0.25">
      <c r="F2527" s="33">
        <v>85.02</v>
      </c>
      <c r="G2527" s="33">
        <v>233</v>
      </c>
      <c r="H2527" s="33">
        <v>28.22</v>
      </c>
      <c r="L2527" s="33">
        <v>28.22</v>
      </c>
      <c r="M2527" s="33">
        <v>85.02</v>
      </c>
      <c r="N2527" s="33">
        <v>233</v>
      </c>
      <c r="O2527" s="33">
        <v>0</v>
      </c>
    </row>
    <row r="2528" spans="6:15" x14ac:dyDescent="0.25">
      <c r="F2528" s="33">
        <v>23.11</v>
      </c>
      <c r="G2528" s="33">
        <v>13424</v>
      </c>
      <c r="H2528" s="33">
        <v>12.95</v>
      </c>
      <c r="L2528" s="33">
        <v>12.95</v>
      </c>
      <c r="M2528" s="33">
        <v>23.11</v>
      </c>
      <c r="N2528" s="33">
        <v>13424</v>
      </c>
      <c r="O2528" s="33">
        <v>0</v>
      </c>
    </row>
    <row r="2529" spans="6:15" x14ac:dyDescent="0.25">
      <c r="F2529" s="33">
        <v>13.2</v>
      </c>
      <c r="G2529" s="33">
        <v>528</v>
      </c>
      <c r="H2529" s="33">
        <v>62.73</v>
      </c>
      <c r="L2529" s="33">
        <v>62.73</v>
      </c>
      <c r="M2529" s="33">
        <v>13.2</v>
      </c>
      <c r="N2529" s="33">
        <v>528</v>
      </c>
      <c r="O2529" s="33">
        <v>0</v>
      </c>
    </row>
    <row r="2530" spans="6:15" x14ac:dyDescent="0.25">
      <c r="F2530" s="33">
        <v>51.31</v>
      </c>
      <c r="G2530" s="33">
        <v>176</v>
      </c>
      <c r="H2530" s="33">
        <v>38.33</v>
      </c>
      <c r="L2530" s="33">
        <v>38.33</v>
      </c>
      <c r="M2530" s="33">
        <v>51.31</v>
      </c>
      <c r="N2530" s="33">
        <v>176</v>
      </c>
      <c r="O2530" s="33">
        <v>0</v>
      </c>
    </row>
    <row r="2531" spans="6:15" x14ac:dyDescent="0.25">
      <c r="F2531" s="33">
        <v>77.09</v>
      </c>
      <c r="G2531" s="33">
        <v>65</v>
      </c>
      <c r="H2531" s="33">
        <v>2.4700000000000002</v>
      </c>
      <c r="L2531" s="33">
        <v>2.4700000000000002</v>
      </c>
      <c r="M2531" s="33">
        <v>77.09</v>
      </c>
      <c r="N2531" s="33">
        <v>65</v>
      </c>
      <c r="O2531" s="33">
        <v>0</v>
      </c>
    </row>
    <row r="2532" spans="6:15" x14ac:dyDescent="0.25">
      <c r="F2532" s="33">
        <v>60.8</v>
      </c>
      <c r="G2532" s="33">
        <v>89</v>
      </c>
      <c r="H2532" s="33">
        <v>13.95</v>
      </c>
      <c r="L2532" s="33">
        <v>13.95</v>
      </c>
      <c r="M2532" s="33">
        <v>60.8</v>
      </c>
      <c r="N2532" s="33">
        <v>89</v>
      </c>
      <c r="O2532" s="33">
        <v>0</v>
      </c>
    </row>
    <row r="2533" spans="6:15" x14ac:dyDescent="0.25">
      <c r="F2533" s="33">
        <v>46.74</v>
      </c>
      <c r="G2533" s="33">
        <v>51</v>
      </c>
      <c r="H2533" s="33">
        <v>42.86</v>
      </c>
      <c r="L2533" s="33">
        <v>42.86</v>
      </c>
      <c r="M2533" s="33">
        <v>46.74</v>
      </c>
      <c r="N2533" s="33">
        <v>51</v>
      </c>
      <c r="O2533" s="33">
        <v>0</v>
      </c>
    </row>
    <row r="2534" spans="6:15" x14ac:dyDescent="0.25">
      <c r="F2534" s="33">
        <v>40.869999999999997</v>
      </c>
      <c r="G2534" s="33">
        <v>257</v>
      </c>
      <c r="H2534" s="33">
        <v>33.1</v>
      </c>
      <c r="L2534" s="33">
        <v>33.1</v>
      </c>
      <c r="M2534" s="33">
        <v>40.869999999999997</v>
      </c>
      <c r="N2534" s="33">
        <v>257</v>
      </c>
      <c r="O2534" s="33">
        <v>0</v>
      </c>
    </row>
    <row r="2535" spans="6:15" x14ac:dyDescent="0.25">
      <c r="F2535" s="33">
        <v>23.99</v>
      </c>
      <c r="G2535" s="33">
        <v>166</v>
      </c>
      <c r="H2535" s="33">
        <v>51.96</v>
      </c>
      <c r="L2535" s="33">
        <v>51.96</v>
      </c>
      <c r="M2535" s="33">
        <v>23.99</v>
      </c>
      <c r="N2535" s="33">
        <v>166</v>
      </c>
      <c r="O2535" s="33">
        <v>0</v>
      </c>
    </row>
    <row r="2536" spans="6:15" x14ac:dyDescent="0.25">
      <c r="F2536" s="33">
        <v>48.51</v>
      </c>
      <c r="G2536" s="33">
        <v>171</v>
      </c>
      <c r="H2536" s="33">
        <v>58.95</v>
      </c>
      <c r="L2536" s="33">
        <v>58.95</v>
      </c>
      <c r="M2536" s="33">
        <v>48.51</v>
      </c>
      <c r="N2536" s="33">
        <v>171</v>
      </c>
      <c r="O2536" s="33">
        <v>0</v>
      </c>
    </row>
    <row r="2537" spans="6:15" x14ac:dyDescent="0.25">
      <c r="F2537" s="33">
        <v>72.47</v>
      </c>
      <c r="G2537" s="33">
        <v>263</v>
      </c>
      <c r="H2537" s="33">
        <v>55.73</v>
      </c>
      <c r="L2537" s="33">
        <v>55.73</v>
      </c>
      <c r="M2537" s="33">
        <v>72.47</v>
      </c>
      <c r="N2537" s="33">
        <v>263</v>
      </c>
      <c r="O2537" s="33">
        <v>0</v>
      </c>
    </row>
    <row r="2538" spans="6:15" x14ac:dyDescent="0.25">
      <c r="F2538" s="33">
        <v>32.700000000000003</v>
      </c>
      <c r="G2538" s="33">
        <v>92</v>
      </c>
      <c r="H2538" s="33">
        <v>25.88</v>
      </c>
      <c r="L2538" s="33">
        <v>25.88</v>
      </c>
      <c r="M2538" s="33">
        <v>32.700000000000003</v>
      </c>
      <c r="N2538" s="33">
        <v>92</v>
      </c>
      <c r="O2538" s="33">
        <v>0</v>
      </c>
    </row>
    <row r="2539" spans="6:15" x14ac:dyDescent="0.25">
      <c r="F2539" s="33">
        <v>62.66</v>
      </c>
      <c r="G2539" s="33">
        <v>1686</v>
      </c>
      <c r="H2539" s="33">
        <v>10.25</v>
      </c>
      <c r="L2539" s="33">
        <v>10.25</v>
      </c>
      <c r="M2539" s="33">
        <v>62.66</v>
      </c>
      <c r="N2539" s="33">
        <v>1686</v>
      </c>
      <c r="O2539" s="33">
        <v>0</v>
      </c>
    </row>
    <row r="2540" spans="6:15" x14ac:dyDescent="0.25">
      <c r="F2540" s="33">
        <v>50.67</v>
      </c>
      <c r="G2540" s="33">
        <v>323</v>
      </c>
      <c r="H2540" s="33">
        <v>47</v>
      </c>
      <c r="L2540" s="33">
        <v>47</v>
      </c>
      <c r="M2540" s="33">
        <v>50.67</v>
      </c>
      <c r="N2540" s="33">
        <v>323</v>
      </c>
      <c r="O2540" s="33">
        <v>0</v>
      </c>
    </row>
    <row r="2541" spans="6:15" x14ac:dyDescent="0.25">
      <c r="F2541" s="33">
        <v>5.74</v>
      </c>
      <c r="G2541" s="33">
        <v>5763</v>
      </c>
      <c r="H2541" s="33">
        <v>24.13</v>
      </c>
      <c r="L2541" s="33">
        <v>24.13</v>
      </c>
      <c r="M2541" s="33">
        <v>5.74</v>
      </c>
      <c r="N2541" s="33">
        <v>5763</v>
      </c>
      <c r="O2541" s="33">
        <v>0</v>
      </c>
    </row>
    <row r="2542" spans="6:15" x14ac:dyDescent="0.25">
      <c r="F2542" s="33">
        <v>29.05</v>
      </c>
      <c r="G2542" s="33">
        <v>328</v>
      </c>
      <c r="H2542" s="33">
        <v>10.51</v>
      </c>
      <c r="L2542" s="33">
        <v>10.51</v>
      </c>
      <c r="M2542" s="33">
        <v>29.05</v>
      </c>
      <c r="N2542" s="33">
        <v>328</v>
      </c>
      <c r="O2542" s="33">
        <v>0</v>
      </c>
    </row>
    <row r="2543" spans="6:15" x14ac:dyDescent="0.25">
      <c r="F2543" s="33">
        <v>53.85</v>
      </c>
      <c r="G2543" s="33">
        <v>543</v>
      </c>
      <c r="H2543" s="33">
        <v>29.3</v>
      </c>
      <c r="L2543" s="33">
        <v>29.3</v>
      </c>
      <c r="M2543" s="33">
        <v>53.85</v>
      </c>
      <c r="N2543" s="33">
        <v>543</v>
      </c>
      <c r="O2543" s="33">
        <v>0</v>
      </c>
    </row>
    <row r="2544" spans="6:15" x14ac:dyDescent="0.25">
      <c r="F2544" s="33">
        <v>27.41</v>
      </c>
      <c r="G2544" s="33">
        <v>1060</v>
      </c>
      <c r="H2544" s="33">
        <v>31.01</v>
      </c>
      <c r="L2544" s="33">
        <v>31.01</v>
      </c>
      <c r="M2544" s="33">
        <v>27.41</v>
      </c>
      <c r="N2544" s="33">
        <v>1060</v>
      </c>
      <c r="O2544" s="33">
        <v>0</v>
      </c>
    </row>
    <row r="2545" spans="6:15" x14ac:dyDescent="0.25">
      <c r="F2545" s="33">
        <v>55.42</v>
      </c>
      <c r="G2545" s="33">
        <v>92</v>
      </c>
      <c r="H2545" s="33">
        <v>2.4700000000000002</v>
      </c>
      <c r="L2545" s="33">
        <v>2.4700000000000002</v>
      </c>
      <c r="M2545" s="33">
        <v>55.42</v>
      </c>
      <c r="N2545" s="33">
        <v>92</v>
      </c>
      <c r="O2545" s="33">
        <v>0</v>
      </c>
    </row>
    <row r="2546" spans="6:15" x14ac:dyDescent="0.25">
      <c r="F2546" s="33">
        <v>62.83</v>
      </c>
      <c r="G2546" s="33">
        <v>1196</v>
      </c>
      <c r="H2546" s="33">
        <v>25.36</v>
      </c>
      <c r="L2546" s="33">
        <v>25.36</v>
      </c>
      <c r="M2546" s="33">
        <v>62.83</v>
      </c>
      <c r="N2546" s="33">
        <v>1196</v>
      </c>
      <c r="O2546" s="33">
        <v>0</v>
      </c>
    </row>
    <row r="2547" spans="6:15" x14ac:dyDescent="0.25">
      <c r="F2547" s="33">
        <v>26.56</v>
      </c>
      <c r="G2547" s="33">
        <v>438</v>
      </c>
      <c r="H2547" s="33">
        <v>32.75</v>
      </c>
      <c r="L2547" s="33">
        <v>32.75</v>
      </c>
      <c r="M2547" s="33">
        <v>26.56</v>
      </c>
      <c r="N2547" s="33">
        <v>438</v>
      </c>
      <c r="O2547" s="33">
        <v>0</v>
      </c>
    </row>
    <row r="2548" spans="6:15" x14ac:dyDescent="0.25">
      <c r="F2548" s="33">
        <v>45.12</v>
      </c>
      <c r="G2548" s="33">
        <v>340</v>
      </c>
      <c r="H2548" s="33">
        <v>60.44</v>
      </c>
      <c r="L2548" s="33">
        <v>60.44</v>
      </c>
      <c r="M2548" s="33">
        <v>45.12</v>
      </c>
      <c r="N2548" s="33">
        <v>340</v>
      </c>
      <c r="O2548" s="33">
        <v>0</v>
      </c>
    </row>
    <row r="2549" spans="6:15" x14ac:dyDescent="0.25">
      <c r="F2549" s="33">
        <v>95.45</v>
      </c>
      <c r="G2549" s="33">
        <v>186</v>
      </c>
      <c r="H2549" s="33">
        <v>36.47</v>
      </c>
      <c r="L2549" s="33">
        <v>36.47</v>
      </c>
      <c r="M2549" s="33">
        <v>95.45</v>
      </c>
      <c r="N2549" s="33">
        <v>186</v>
      </c>
      <c r="O2549" s="33">
        <v>0</v>
      </c>
    </row>
    <row r="2550" spans="6:15" x14ac:dyDescent="0.25">
      <c r="F2550" s="33">
        <v>21.21</v>
      </c>
      <c r="G2550" s="33">
        <v>4368</v>
      </c>
      <c r="H2550" s="33">
        <v>56.86</v>
      </c>
      <c r="L2550" s="33">
        <v>56.86</v>
      </c>
      <c r="M2550" s="33">
        <v>21.21</v>
      </c>
      <c r="N2550" s="33">
        <v>4368</v>
      </c>
      <c r="O2550" s="33">
        <v>0</v>
      </c>
    </row>
    <row r="2551" spans="6:15" x14ac:dyDescent="0.25">
      <c r="F2551" s="33">
        <v>62.72</v>
      </c>
      <c r="G2551" s="33">
        <v>571</v>
      </c>
      <c r="H2551" s="33">
        <v>37.6</v>
      </c>
      <c r="L2551" s="33">
        <v>37.6</v>
      </c>
      <c r="M2551" s="33">
        <v>62.72</v>
      </c>
      <c r="N2551" s="33">
        <v>571</v>
      </c>
      <c r="O2551" s="33">
        <v>0</v>
      </c>
    </row>
    <row r="2552" spans="6:15" x14ac:dyDescent="0.25">
      <c r="F2552" s="33">
        <v>97.95</v>
      </c>
      <c r="G2552" s="33">
        <v>203</v>
      </c>
      <c r="H2552" s="33">
        <v>38.76</v>
      </c>
      <c r="L2552" s="33">
        <v>38.76</v>
      </c>
      <c r="M2552" s="33">
        <v>97.95</v>
      </c>
      <c r="N2552" s="33">
        <v>203</v>
      </c>
      <c r="O2552" s="33">
        <v>0</v>
      </c>
    </row>
    <row r="2553" spans="6:15" x14ac:dyDescent="0.25">
      <c r="F2553" s="33">
        <v>9.0500000000000007</v>
      </c>
      <c r="G2553" s="33">
        <v>886</v>
      </c>
      <c r="H2553" s="33">
        <v>37.57</v>
      </c>
      <c r="L2553" s="33">
        <v>37.57</v>
      </c>
      <c r="M2553" s="33">
        <v>9.0500000000000007</v>
      </c>
      <c r="N2553" s="33">
        <v>886</v>
      </c>
      <c r="O2553" s="33">
        <v>0</v>
      </c>
    </row>
    <row r="2554" spans="6:15" x14ac:dyDescent="0.25">
      <c r="F2554" s="33">
        <v>78.81</v>
      </c>
      <c r="G2554" s="33">
        <v>756</v>
      </c>
      <c r="H2554" s="33">
        <v>58.86</v>
      </c>
      <c r="L2554" s="33">
        <v>58.86</v>
      </c>
      <c r="M2554" s="33">
        <v>78.81</v>
      </c>
      <c r="N2554" s="33">
        <v>756</v>
      </c>
      <c r="O2554" s="33">
        <v>0</v>
      </c>
    </row>
    <row r="2555" spans="6:15" x14ac:dyDescent="0.25">
      <c r="F2555" s="33">
        <v>34.92</v>
      </c>
      <c r="G2555" s="33">
        <v>149</v>
      </c>
      <c r="H2555" s="33">
        <v>45.52</v>
      </c>
      <c r="L2555" s="33">
        <v>45.52</v>
      </c>
      <c r="M2555" s="33">
        <v>34.92</v>
      </c>
      <c r="N2555" s="33">
        <v>149</v>
      </c>
      <c r="O2555" s="33">
        <v>0</v>
      </c>
    </row>
    <row r="2556" spans="6:15" x14ac:dyDescent="0.25">
      <c r="F2556" s="33">
        <v>16.82</v>
      </c>
      <c r="G2556" s="33">
        <v>543</v>
      </c>
      <c r="H2556" s="33">
        <v>23.56</v>
      </c>
      <c r="L2556" s="33">
        <v>23.56</v>
      </c>
      <c r="M2556" s="33">
        <v>16.82</v>
      </c>
      <c r="N2556" s="33">
        <v>543</v>
      </c>
      <c r="O2556" s="33">
        <v>0</v>
      </c>
    </row>
    <row r="2557" spans="6:15" x14ac:dyDescent="0.25">
      <c r="F2557" s="33">
        <v>34.17</v>
      </c>
      <c r="G2557" s="33">
        <v>869</v>
      </c>
      <c r="H2557" s="33">
        <v>38.94</v>
      </c>
      <c r="L2557" s="33">
        <v>38.94</v>
      </c>
      <c r="M2557" s="33">
        <v>34.17</v>
      </c>
      <c r="N2557" s="33">
        <v>869</v>
      </c>
      <c r="O2557" s="33">
        <v>0</v>
      </c>
    </row>
    <row r="2558" spans="6:15" x14ac:dyDescent="0.25">
      <c r="F2558" s="33">
        <v>110.33</v>
      </c>
      <c r="G2558" s="33">
        <v>958</v>
      </c>
      <c r="H2558" s="33">
        <v>25.46</v>
      </c>
      <c r="L2558" s="33">
        <v>25.46</v>
      </c>
      <c r="M2558" s="33">
        <v>110.33</v>
      </c>
      <c r="N2558" s="33">
        <v>958</v>
      </c>
      <c r="O2558" s="33">
        <v>0</v>
      </c>
    </row>
    <row r="2559" spans="6:15" x14ac:dyDescent="0.25">
      <c r="F2559" s="33">
        <v>49.62</v>
      </c>
      <c r="G2559" s="33">
        <v>88</v>
      </c>
      <c r="H2559" s="33">
        <v>23.98</v>
      </c>
      <c r="L2559" s="33">
        <v>23.98</v>
      </c>
      <c r="M2559" s="33">
        <v>49.62</v>
      </c>
      <c r="N2559" s="33">
        <v>88</v>
      </c>
      <c r="O2559" s="33">
        <v>0</v>
      </c>
    </row>
    <row r="2560" spans="6:15" x14ac:dyDescent="0.25">
      <c r="F2560" s="33">
        <v>134.58000000000001</v>
      </c>
      <c r="G2560" s="33">
        <v>79</v>
      </c>
      <c r="H2560" s="33">
        <v>55.49</v>
      </c>
      <c r="L2560" s="33">
        <v>55.49</v>
      </c>
      <c r="M2560" s="33">
        <v>134.58000000000001</v>
      </c>
      <c r="N2560" s="33">
        <v>79</v>
      </c>
      <c r="O2560" s="33">
        <v>0</v>
      </c>
    </row>
    <row r="2561" spans="6:15" x14ac:dyDescent="0.25">
      <c r="F2561" s="33">
        <v>6.93</v>
      </c>
      <c r="G2561" s="33">
        <v>50</v>
      </c>
      <c r="H2561" s="33">
        <v>6.26</v>
      </c>
      <c r="L2561" s="33">
        <v>6.26</v>
      </c>
      <c r="M2561" s="33">
        <v>6.93</v>
      </c>
      <c r="N2561" s="33">
        <v>50</v>
      </c>
      <c r="O2561" s="33">
        <v>0</v>
      </c>
    </row>
    <row r="2562" spans="6:15" x14ac:dyDescent="0.25">
      <c r="F2562" s="33">
        <v>80.180000000000007</v>
      </c>
      <c r="G2562" s="33">
        <v>405</v>
      </c>
      <c r="H2562" s="33">
        <v>26.8</v>
      </c>
      <c r="L2562" s="33">
        <v>26.8</v>
      </c>
      <c r="M2562" s="33">
        <v>80.180000000000007</v>
      </c>
      <c r="N2562" s="33">
        <v>405</v>
      </c>
      <c r="O2562" s="33">
        <v>0</v>
      </c>
    </row>
    <row r="2563" spans="6:15" x14ac:dyDescent="0.25">
      <c r="F2563" s="33">
        <v>41.25</v>
      </c>
      <c r="G2563" s="33">
        <v>108</v>
      </c>
      <c r="H2563" s="33">
        <v>28.41</v>
      </c>
      <c r="L2563" s="33">
        <v>28.41</v>
      </c>
      <c r="M2563" s="33">
        <v>41.25</v>
      </c>
      <c r="N2563" s="33">
        <v>108</v>
      </c>
      <c r="O2563" s="33">
        <v>0</v>
      </c>
    </row>
    <row r="2564" spans="6:15" x14ac:dyDescent="0.25">
      <c r="F2564" s="33">
        <v>121.27</v>
      </c>
      <c r="G2564" s="33">
        <v>52</v>
      </c>
      <c r="H2564" s="33">
        <v>36.92</v>
      </c>
      <c r="L2564" s="33">
        <v>36.92</v>
      </c>
      <c r="M2564" s="33">
        <v>121.27</v>
      </c>
      <c r="N2564" s="33">
        <v>52</v>
      </c>
      <c r="O2564" s="33">
        <v>0</v>
      </c>
    </row>
    <row r="2565" spans="6:15" x14ac:dyDescent="0.25">
      <c r="F2565" s="33">
        <v>89.17</v>
      </c>
      <c r="G2565" s="33">
        <v>606</v>
      </c>
      <c r="H2565" s="33">
        <v>57.85</v>
      </c>
      <c r="L2565" s="33">
        <v>57.85</v>
      </c>
      <c r="M2565" s="33">
        <v>89.17</v>
      </c>
      <c r="N2565" s="33">
        <v>606</v>
      </c>
      <c r="O2565" s="33">
        <v>0</v>
      </c>
    </row>
    <row r="2566" spans="6:15" x14ac:dyDescent="0.25">
      <c r="F2566" s="33">
        <v>18.170000000000002</v>
      </c>
      <c r="G2566" s="33">
        <v>120</v>
      </c>
      <c r="H2566" s="33">
        <v>8.14</v>
      </c>
      <c r="L2566" s="33">
        <v>8.14</v>
      </c>
      <c r="M2566" s="33">
        <v>18.170000000000002</v>
      </c>
      <c r="N2566" s="33">
        <v>120</v>
      </c>
      <c r="O2566" s="33">
        <v>0</v>
      </c>
    </row>
    <row r="2567" spans="6:15" x14ac:dyDescent="0.25">
      <c r="F2567" s="33">
        <v>24.16</v>
      </c>
      <c r="G2567" s="33">
        <v>299</v>
      </c>
      <c r="H2567" s="33">
        <v>19.86</v>
      </c>
      <c r="L2567" s="33">
        <v>19.86</v>
      </c>
      <c r="M2567" s="33">
        <v>24.16</v>
      </c>
      <c r="N2567" s="33">
        <v>299</v>
      </c>
      <c r="O2567" s="33">
        <v>0</v>
      </c>
    </row>
    <row r="2568" spans="6:15" x14ac:dyDescent="0.25">
      <c r="F2568" s="33">
        <v>226.44</v>
      </c>
      <c r="G2568" s="33">
        <v>597</v>
      </c>
      <c r="H2568" s="33">
        <v>30.49</v>
      </c>
      <c r="L2568" s="33">
        <v>30.49</v>
      </c>
      <c r="M2568" s="33">
        <v>226.44</v>
      </c>
      <c r="N2568" s="33">
        <v>597</v>
      </c>
      <c r="O2568" s="33">
        <v>0</v>
      </c>
    </row>
    <row r="2569" spans="6:15" x14ac:dyDescent="0.25">
      <c r="F2569" s="33">
        <v>5.65</v>
      </c>
      <c r="G2569" s="33">
        <v>1112</v>
      </c>
      <c r="H2569" s="33">
        <v>8.33</v>
      </c>
      <c r="L2569" s="33">
        <v>8.33</v>
      </c>
      <c r="M2569" s="33">
        <v>5.65</v>
      </c>
      <c r="N2569" s="33">
        <v>1112</v>
      </c>
      <c r="O2569" s="33">
        <v>0</v>
      </c>
    </row>
    <row r="2570" spans="6:15" x14ac:dyDescent="0.25">
      <c r="F2570" s="33">
        <v>41.25</v>
      </c>
      <c r="G2570" s="33">
        <v>188</v>
      </c>
      <c r="H2570" s="33">
        <v>57.28</v>
      </c>
      <c r="L2570" s="33">
        <v>57.28</v>
      </c>
      <c r="M2570" s="33">
        <v>41.25</v>
      </c>
      <c r="N2570" s="33">
        <v>188</v>
      </c>
      <c r="O2570" s="33">
        <v>0</v>
      </c>
    </row>
    <row r="2571" spans="6:15" x14ac:dyDescent="0.25">
      <c r="F2571" s="33">
        <v>21.45</v>
      </c>
      <c r="G2571" s="33">
        <v>2542</v>
      </c>
      <c r="H2571" s="33">
        <v>10.210000000000001</v>
      </c>
      <c r="L2571" s="33">
        <v>10.210000000000001</v>
      </c>
      <c r="M2571" s="33">
        <v>21.45</v>
      </c>
      <c r="N2571" s="33">
        <v>2542</v>
      </c>
      <c r="O2571" s="33">
        <v>0</v>
      </c>
    </row>
    <row r="2572" spans="6:15" x14ac:dyDescent="0.25">
      <c r="F2572" s="33">
        <v>233.15</v>
      </c>
      <c r="G2572" s="33">
        <v>187</v>
      </c>
      <c r="H2572" s="33">
        <v>19.11</v>
      </c>
      <c r="L2572" s="33">
        <v>19.11</v>
      </c>
      <c r="M2572" s="33">
        <v>233.15</v>
      </c>
      <c r="N2572" s="33">
        <v>187</v>
      </c>
      <c r="O2572" s="33">
        <v>0</v>
      </c>
    </row>
    <row r="2573" spans="6:15" x14ac:dyDescent="0.25">
      <c r="F2573" s="33">
        <v>81.849999999999994</v>
      </c>
      <c r="G2573" s="33">
        <v>549</v>
      </c>
      <c r="H2573" s="33">
        <v>38.08</v>
      </c>
      <c r="L2573" s="33">
        <v>38.08</v>
      </c>
      <c r="M2573" s="33">
        <v>81.849999999999994</v>
      </c>
      <c r="N2573" s="33">
        <v>549</v>
      </c>
      <c r="O2573" s="33">
        <v>0</v>
      </c>
    </row>
    <row r="2574" spans="6:15" x14ac:dyDescent="0.25">
      <c r="F2574" s="33">
        <v>34.869999999999997</v>
      </c>
      <c r="G2574" s="33">
        <v>662</v>
      </c>
      <c r="H2574" s="33">
        <v>36.22</v>
      </c>
      <c r="L2574" s="33">
        <v>36.22</v>
      </c>
      <c r="M2574" s="33">
        <v>34.869999999999997</v>
      </c>
      <c r="N2574" s="33">
        <v>662</v>
      </c>
      <c r="O2574" s="33">
        <v>0</v>
      </c>
    </row>
    <row r="2575" spans="6:15" x14ac:dyDescent="0.25">
      <c r="F2575" s="33">
        <v>25.77</v>
      </c>
      <c r="G2575" s="33">
        <v>449</v>
      </c>
      <c r="H2575" s="33">
        <v>15.64</v>
      </c>
      <c r="L2575" s="33">
        <v>15.64</v>
      </c>
      <c r="M2575" s="33">
        <v>25.77</v>
      </c>
      <c r="N2575" s="33">
        <v>449</v>
      </c>
      <c r="O2575" s="33">
        <v>0</v>
      </c>
    </row>
    <row r="2576" spans="6:15" x14ac:dyDescent="0.25">
      <c r="F2576" s="33">
        <v>140.96</v>
      </c>
      <c r="G2576" s="33">
        <v>486</v>
      </c>
      <c r="H2576" s="33">
        <v>36.770000000000003</v>
      </c>
      <c r="L2576" s="33">
        <v>36.770000000000003</v>
      </c>
      <c r="M2576" s="33">
        <v>140.96</v>
      </c>
      <c r="N2576" s="33">
        <v>486</v>
      </c>
      <c r="O2576" s="33">
        <v>0</v>
      </c>
    </row>
    <row r="2577" spans="6:15" x14ac:dyDescent="0.25">
      <c r="F2577" s="33">
        <v>63.5</v>
      </c>
      <c r="G2577" s="33">
        <v>891</v>
      </c>
      <c r="H2577" s="33">
        <v>55.17</v>
      </c>
      <c r="L2577" s="33">
        <v>55.17</v>
      </c>
      <c r="M2577" s="33">
        <v>63.5</v>
      </c>
      <c r="N2577" s="33">
        <v>891</v>
      </c>
      <c r="O2577" s="33">
        <v>0</v>
      </c>
    </row>
    <row r="2578" spans="6:15" x14ac:dyDescent="0.25">
      <c r="F2578" s="33">
        <v>24.46</v>
      </c>
      <c r="G2578" s="33">
        <v>524</v>
      </c>
      <c r="H2578" s="33">
        <v>20.12</v>
      </c>
      <c r="L2578" s="33">
        <v>20.12</v>
      </c>
      <c r="M2578" s="33">
        <v>24.46</v>
      </c>
      <c r="N2578" s="33">
        <v>524</v>
      </c>
      <c r="O2578" s="33">
        <v>0</v>
      </c>
    </row>
    <row r="2579" spans="6:15" x14ac:dyDescent="0.25">
      <c r="F2579" s="33">
        <v>11.39</v>
      </c>
      <c r="G2579" s="33">
        <v>556</v>
      </c>
      <c r="H2579" s="33">
        <v>27.63</v>
      </c>
      <c r="L2579" s="33">
        <v>27.63</v>
      </c>
      <c r="M2579" s="33">
        <v>11.39</v>
      </c>
      <c r="N2579" s="33">
        <v>556</v>
      </c>
      <c r="O2579" s="33">
        <v>0</v>
      </c>
    </row>
    <row r="2580" spans="6:15" x14ac:dyDescent="0.25">
      <c r="F2580" s="33">
        <v>28.37</v>
      </c>
      <c r="G2580" s="33">
        <v>180</v>
      </c>
      <c r="H2580" s="33">
        <v>45.51</v>
      </c>
      <c r="L2580" s="33">
        <v>45.51</v>
      </c>
      <c r="M2580" s="33">
        <v>28.37</v>
      </c>
      <c r="N2580" s="33">
        <v>180</v>
      </c>
      <c r="O2580" s="33">
        <v>0</v>
      </c>
    </row>
    <row r="2581" spans="6:15" x14ac:dyDescent="0.25">
      <c r="F2581" s="33">
        <v>170.51</v>
      </c>
      <c r="G2581" s="33">
        <v>1742</v>
      </c>
      <c r="H2581" s="33">
        <v>30.21</v>
      </c>
      <c r="L2581" s="33">
        <v>30.21</v>
      </c>
      <c r="M2581" s="33">
        <v>170.51</v>
      </c>
      <c r="N2581" s="33">
        <v>1742</v>
      </c>
      <c r="O2581" s="33">
        <v>0</v>
      </c>
    </row>
    <row r="2582" spans="6:15" x14ac:dyDescent="0.25">
      <c r="F2582" s="33">
        <v>23.08</v>
      </c>
      <c r="G2582" s="33">
        <v>290</v>
      </c>
      <c r="H2582" s="33">
        <v>47.99</v>
      </c>
      <c r="L2582" s="33">
        <v>47.99</v>
      </c>
      <c r="M2582" s="33">
        <v>23.08</v>
      </c>
      <c r="N2582" s="33">
        <v>290</v>
      </c>
      <c r="O2582" s="33">
        <v>0</v>
      </c>
    </row>
    <row r="2583" spans="6:15" x14ac:dyDescent="0.25">
      <c r="F2583" s="33">
        <v>38.15</v>
      </c>
      <c r="G2583" s="33">
        <v>99</v>
      </c>
      <c r="H2583" s="33">
        <v>45.75</v>
      </c>
      <c r="L2583" s="33">
        <v>45.75</v>
      </c>
      <c r="M2583" s="33">
        <v>38.15</v>
      </c>
      <c r="N2583" s="33">
        <v>99</v>
      </c>
      <c r="O2583" s="33">
        <v>0</v>
      </c>
    </row>
    <row r="2584" spans="6:15" x14ac:dyDescent="0.25">
      <c r="F2584" s="33">
        <v>22.27</v>
      </c>
      <c r="G2584" s="33">
        <v>1295</v>
      </c>
      <c r="H2584" s="33">
        <v>23.64</v>
      </c>
      <c r="L2584" s="33">
        <v>23.64</v>
      </c>
      <c r="M2584" s="33">
        <v>22.27</v>
      </c>
      <c r="N2584" s="33">
        <v>1295</v>
      </c>
      <c r="O2584" s="33">
        <v>0</v>
      </c>
    </row>
    <row r="2585" spans="6:15" x14ac:dyDescent="0.25">
      <c r="F2585" s="33">
        <v>52.79</v>
      </c>
      <c r="G2585" s="33">
        <v>1285</v>
      </c>
      <c r="H2585" s="33">
        <v>41.37</v>
      </c>
      <c r="L2585" s="33">
        <v>41.37</v>
      </c>
      <c r="M2585" s="33">
        <v>52.79</v>
      </c>
      <c r="N2585" s="33">
        <v>1285</v>
      </c>
      <c r="O2585" s="33">
        <v>0</v>
      </c>
    </row>
    <row r="2586" spans="6:15" x14ac:dyDescent="0.25">
      <c r="F2586" s="33">
        <v>54.16</v>
      </c>
      <c r="G2586" s="33">
        <v>495</v>
      </c>
      <c r="H2586" s="33">
        <v>19.66</v>
      </c>
      <c r="L2586" s="33">
        <v>19.66</v>
      </c>
      <c r="M2586" s="33">
        <v>54.16</v>
      </c>
      <c r="N2586" s="33">
        <v>495</v>
      </c>
      <c r="O2586" s="33">
        <v>0</v>
      </c>
    </row>
    <row r="2587" spans="6:15" x14ac:dyDescent="0.25">
      <c r="F2587" s="33">
        <v>21.58</v>
      </c>
      <c r="G2587" s="33">
        <v>10847</v>
      </c>
      <c r="H2587" s="33">
        <v>37.880000000000003</v>
      </c>
      <c r="L2587" s="33">
        <v>37.880000000000003</v>
      </c>
      <c r="M2587" s="33">
        <v>21.58</v>
      </c>
      <c r="N2587" s="33">
        <v>10847</v>
      </c>
      <c r="O2587" s="33">
        <v>0</v>
      </c>
    </row>
    <row r="2588" spans="6:15" x14ac:dyDescent="0.25">
      <c r="F2588" s="33">
        <v>71.27</v>
      </c>
      <c r="G2588" s="33">
        <v>995</v>
      </c>
      <c r="H2588" s="33">
        <v>27.66</v>
      </c>
      <c r="L2588" s="33">
        <v>27.66</v>
      </c>
      <c r="M2588" s="33">
        <v>71.27</v>
      </c>
      <c r="N2588" s="33">
        <v>995</v>
      </c>
      <c r="O2588" s="33">
        <v>0</v>
      </c>
    </row>
    <row r="2589" spans="6:15" x14ac:dyDescent="0.25">
      <c r="F2589" s="33">
        <v>19.34</v>
      </c>
      <c r="G2589" s="33">
        <v>439</v>
      </c>
      <c r="H2589" s="33">
        <v>23.5</v>
      </c>
      <c r="L2589" s="33">
        <v>23.5</v>
      </c>
      <c r="M2589" s="33">
        <v>19.34</v>
      </c>
      <c r="N2589" s="33">
        <v>439</v>
      </c>
      <c r="O2589" s="33">
        <v>0</v>
      </c>
    </row>
    <row r="2590" spans="6:15" x14ac:dyDescent="0.25">
      <c r="F2590" s="33">
        <v>24.11</v>
      </c>
      <c r="G2590" s="33">
        <v>734</v>
      </c>
      <c r="H2590" s="33">
        <v>28.54</v>
      </c>
      <c r="L2590" s="33">
        <v>28.54</v>
      </c>
      <c r="M2590" s="33">
        <v>24.11</v>
      </c>
      <c r="N2590" s="33">
        <v>734</v>
      </c>
      <c r="O2590" s="33">
        <v>0</v>
      </c>
    </row>
    <row r="2591" spans="6:15" x14ac:dyDescent="0.25">
      <c r="F2591" s="33">
        <v>84.87</v>
      </c>
      <c r="G2591" s="33">
        <v>283</v>
      </c>
      <c r="H2591" s="33">
        <v>23.44</v>
      </c>
      <c r="L2591" s="33">
        <v>23.44</v>
      </c>
      <c r="M2591" s="33">
        <v>84.87</v>
      </c>
      <c r="N2591" s="33">
        <v>283</v>
      </c>
      <c r="O2591" s="33">
        <v>0</v>
      </c>
    </row>
    <row r="2592" spans="6:15" x14ac:dyDescent="0.25">
      <c r="F2592" s="33">
        <v>128.09</v>
      </c>
      <c r="G2592" s="33">
        <v>326</v>
      </c>
      <c r="H2592" s="33">
        <v>59.17</v>
      </c>
      <c r="L2592" s="33">
        <v>59.17</v>
      </c>
      <c r="M2592" s="33">
        <v>128.09</v>
      </c>
      <c r="N2592" s="33">
        <v>326</v>
      </c>
      <c r="O2592" s="33">
        <v>0</v>
      </c>
    </row>
    <row r="2593" spans="6:15" x14ac:dyDescent="0.25">
      <c r="F2593" s="33">
        <v>24.92</v>
      </c>
      <c r="G2593" s="33">
        <v>143</v>
      </c>
      <c r="H2593" s="33">
        <v>21.2</v>
      </c>
      <c r="L2593" s="33">
        <v>21.2</v>
      </c>
      <c r="M2593" s="33">
        <v>24.92</v>
      </c>
      <c r="N2593" s="33">
        <v>143</v>
      </c>
      <c r="O2593" s="33">
        <v>0</v>
      </c>
    </row>
    <row r="2594" spans="6:15" x14ac:dyDescent="0.25">
      <c r="F2594" s="33">
        <v>12.22</v>
      </c>
      <c r="G2594" s="33">
        <v>1294</v>
      </c>
      <c r="H2594" s="33">
        <v>6.95</v>
      </c>
      <c r="L2594" s="33">
        <v>6.95</v>
      </c>
      <c r="M2594" s="33">
        <v>12.22</v>
      </c>
      <c r="N2594" s="33">
        <v>1294</v>
      </c>
      <c r="O2594" s="33">
        <v>0</v>
      </c>
    </row>
    <row r="2595" spans="6:15" x14ac:dyDescent="0.25">
      <c r="F2595" s="33">
        <v>46.42</v>
      </c>
      <c r="G2595" s="33">
        <v>905</v>
      </c>
      <c r="H2595" s="33">
        <v>38.58</v>
      </c>
      <c r="L2595" s="33">
        <v>38.58</v>
      </c>
      <c r="M2595" s="33">
        <v>46.42</v>
      </c>
      <c r="N2595" s="33">
        <v>905</v>
      </c>
      <c r="O2595" s="33">
        <v>0</v>
      </c>
    </row>
    <row r="2596" spans="6:15" x14ac:dyDescent="0.25">
      <c r="F2596" s="33">
        <v>17.77</v>
      </c>
      <c r="G2596" s="33">
        <v>87</v>
      </c>
      <c r="H2596" s="33">
        <v>33.06</v>
      </c>
      <c r="L2596" s="33">
        <v>33.06</v>
      </c>
      <c r="M2596" s="33">
        <v>17.77</v>
      </c>
      <c r="N2596" s="33">
        <v>87</v>
      </c>
      <c r="O2596" s="33">
        <v>0</v>
      </c>
    </row>
    <row r="2597" spans="6:15" x14ac:dyDescent="0.25">
      <c r="F2597" s="33">
        <v>66.27</v>
      </c>
      <c r="G2597" s="33">
        <v>3350</v>
      </c>
      <c r="H2597" s="33">
        <v>30.53</v>
      </c>
      <c r="L2597" s="33">
        <v>30.53</v>
      </c>
      <c r="M2597" s="33">
        <v>66.27</v>
      </c>
      <c r="N2597" s="33">
        <v>3350</v>
      </c>
      <c r="O2597" s="33">
        <v>0</v>
      </c>
    </row>
    <row r="2598" spans="6:15" x14ac:dyDescent="0.25">
      <c r="F2598" s="33">
        <v>63.76</v>
      </c>
      <c r="G2598" s="33">
        <v>778</v>
      </c>
      <c r="H2598" s="33">
        <v>22.05</v>
      </c>
      <c r="L2598" s="33">
        <v>22.05</v>
      </c>
      <c r="M2598" s="33">
        <v>63.76</v>
      </c>
      <c r="N2598" s="33">
        <v>778</v>
      </c>
      <c r="O2598" s="33">
        <v>0</v>
      </c>
    </row>
    <row r="2599" spans="6:15" x14ac:dyDescent="0.25">
      <c r="F2599" s="33">
        <v>19.68</v>
      </c>
      <c r="G2599" s="33">
        <v>443</v>
      </c>
      <c r="H2599" s="33">
        <v>29.74</v>
      </c>
      <c r="L2599" s="33">
        <v>29.74</v>
      </c>
      <c r="M2599" s="33">
        <v>19.68</v>
      </c>
      <c r="N2599" s="33">
        <v>443</v>
      </c>
      <c r="O2599" s="33">
        <v>0</v>
      </c>
    </row>
    <row r="2600" spans="6:15" x14ac:dyDescent="0.25">
      <c r="F2600" s="33">
        <v>29.18</v>
      </c>
      <c r="G2600" s="33">
        <v>386</v>
      </c>
      <c r="H2600" s="33">
        <v>31.17</v>
      </c>
      <c r="L2600" s="33">
        <v>31.17</v>
      </c>
      <c r="M2600" s="33">
        <v>29.18</v>
      </c>
      <c r="N2600" s="33">
        <v>386</v>
      </c>
      <c r="O2600" s="33">
        <v>0</v>
      </c>
    </row>
    <row r="2601" spans="6:15" x14ac:dyDescent="0.25">
      <c r="F2601" s="33">
        <v>25.14</v>
      </c>
      <c r="G2601" s="33">
        <v>194</v>
      </c>
      <c r="H2601" s="33">
        <v>39.97</v>
      </c>
      <c r="L2601" s="33">
        <v>39.97</v>
      </c>
      <c r="M2601" s="33">
        <v>25.14</v>
      </c>
      <c r="N2601" s="33">
        <v>194</v>
      </c>
      <c r="O2601" s="33">
        <v>0</v>
      </c>
    </row>
    <row r="2602" spans="6:15" x14ac:dyDescent="0.25">
      <c r="F2602" s="33">
        <v>158.75</v>
      </c>
      <c r="G2602" s="33">
        <v>139</v>
      </c>
      <c r="H2602" s="33">
        <v>27.24</v>
      </c>
      <c r="L2602" s="33">
        <v>27.24</v>
      </c>
      <c r="M2602" s="33">
        <v>158.75</v>
      </c>
      <c r="N2602" s="33">
        <v>139</v>
      </c>
      <c r="O2602" s="33">
        <v>0</v>
      </c>
    </row>
    <row r="2603" spans="6:15" x14ac:dyDescent="0.25">
      <c r="F2603" s="33">
        <v>35.51</v>
      </c>
      <c r="G2603" s="33">
        <v>73</v>
      </c>
      <c r="H2603" s="33">
        <v>31.13</v>
      </c>
      <c r="L2603" s="33">
        <v>31.13</v>
      </c>
      <c r="M2603" s="33">
        <v>35.51</v>
      </c>
      <c r="N2603" s="33">
        <v>73</v>
      </c>
      <c r="O2603" s="33">
        <v>0</v>
      </c>
    </row>
    <row r="2604" spans="6:15" x14ac:dyDescent="0.25">
      <c r="F2604" s="33">
        <v>43.69</v>
      </c>
      <c r="G2604" s="33">
        <v>1787</v>
      </c>
      <c r="H2604" s="33">
        <v>25.06</v>
      </c>
      <c r="L2604" s="33">
        <v>25.06</v>
      </c>
      <c r="M2604" s="33">
        <v>43.69</v>
      </c>
      <c r="N2604" s="33">
        <v>1787</v>
      </c>
      <c r="O2604" s="33">
        <v>0</v>
      </c>
    </row>
    <row r="2605" spans="6:15" x14ac:dyDescent="0.25">
      <c r="F2605" s="33">
        <v>39.94</v>
      </c>
      <c r="G2605" s="33">
        <v>139</v>
      </c>
      <c r="H2605" s="33">
        <v>0.39</v>
      </c>
      <c r="L2605" s="33">
        <v>0.39</v>
      </c>
      <c r="M2605" s="33">
        <v>39.94</v>
      </c>
      <c r="N2605" s="33">
        <v>139</v>
      </c>
      <c r="O2605" s="33">
        <v>0</v>
      </c>
    </row>
    <row r="2606" spans="6:15" x14ac:dyDescent="0.25">
      <c r="F2606" s="33">
        <v>46.34</v>
      </c>
      <c r="G2606" s="33">
        <v>1331</v>
      </c>
      <c r="H2606" s="33">
        <v>24.1</v>
      </c>
      <c r="L2606" s="33">
        <v>24.1</v>
      </c>
      <c r="M2606" s="33">
        <v>46.34</v>
      </c>
      <c r="N2606" s="33">
        <v>1331</v>
      </c>
      <c r="O2606" s="33">
        <v>0</v>
      </c>
    </row>
    <row r="2607" spans="6:15" x14ac:dyDescent="0.25">
      <c r="F2607" s="33">
        <v>82.74</v>
      </c>
      <c r="G2607" s="33">
        <v>505</v>
      </c>
      <c r="H2607" s="33">
        <v>23.32</v>
      </c>
      <c r="L2607" s="33">
        <v>23.32</v>
      </c>
      <c r="M2607" s="33">
        <v>82.74</v>
      </c>
      <c r="N2607" s="33">
        <v>505</v>
      </c>
      <c r="O2607" s="33">
        <v>0</v>
      </c>
    </row>
    <row r="2608" spans="6:15" x14ac:dyDescent="0.25">
      <c r="F2608" s="33">
        <v>34.369999999999997</v>
      </c>
      <c r="G2608" s="33">
        <v>2081</v>
      </c>
      <c r="H2608" s="33">
        <v>38.96</v>
      </c>
      <c r="L2608" s="33">
        <v>38.96</v>
      </c>
      <c r="M2608" s="33">
        <v>34.369999999999997</v>
      </c>
      <c r="N2608" s="33">
        <v>2081</v>
      </c>
      <c r="O2608" s="33">
        <v>0</v>
      </c>
    </row>
    <row r="2609" spans="6:15" x14ac:dyDescent="0.25">
      <c r="F2609" s="33">
        <v>41.11</v>
      </c>
      <c r="G2609" s="33">
        <v>590</v>
      </c>
      <c r="H2609" s="33">
        <v>31.04</v>
      </c>
      <c r="L2609" s="33">
        <v>31.04</v>
      </c>
      <c r="M2609" s="33">
        <v>41.11</v>
      </c>
      <c r="N2609" s="33">
        <v>590</v>
      </c>
      <c r="O2609" s="33">
        <v>0</v>
      </c>
    </row>
    <row r="2610" spans="6:15" x14ac:dyDescent="0.25">
      <c r="F2610" s="33">
        <v>26.64</v>
      </c>
      <c r="G2610" s="33">
        <v>419</v>
      </c>
      <c r="H2610" s="33">
        <v>28.24</v>
      </c>
      <c r="L2610" s="33">
        <v>28.24</v>
      </c>
      <c r="M2610" s="33">
        <v>26.64</v>
      </c>
      <c r="N2610" s="33">
        <v>419</v>
      </c>
      <c r="O2610" s="33">
        <v>0</v>
      </c>
    </row>
    <row r="2611" spans="6:15" x14ac:dyDescent="0.25">
      <c r="F2611" s="33">
        <v>57.36</v>
      </c>
      <c r="G2611" s="33">
        <v>106</v>
      </c>
      <c r="H2611" s="33">
        <v>38.04</v>
      </c>
      <c r="L2611" s="33">
        <v>38.04</v>
      </c>
      <c r="M2611" s="33">
        <v>57.36</v>
      </c>
      <c r="N2611" s="33">
        <v>106</v>
      </c>
      <c r="O2611" s="33">
        <v>0</v>
      </c>
    </row>
    <row r="2612" spans="6:15" x14ac:dyDescent="0.25">
      <c r="F2612" s="33">
        <v>23.18</v>
      </c>
      <c r="G2612" s="33">
        <v>819</v>
      </c>
      <c r="H2612" s="33">
        <v>56.47</v>
      </c>
      <c r="L2612" s="33">
        <v>56.47</v>
      </c>
      <c r="M2612" s="33">
        <v>23.18</v>
      </c>
      <c r="N2612" s="33">
        <v>819</v>
      </c>
      <c r="O2612" s="33">
        <v>0</v>
      </c>
    </row>
    <row r="2613" spans="6:15" x14ac:dyDescent="0.25">
      <c r="F2613" s="33">
        <v>60.91</v>
      </c>
      <c r="G2613" s="33">
        <v>708</v>
      </c>
      <c r="H2613" s="33">
        <v>58.89</v>
      </c>
      <c r="L2613" s="33">
        <v>58.89</v>
      </c>
      <c r="M2613" s="33">
        <v>60.91</v>
      </c>
      <c r="N2613" s="33">
        <v>708</v>
      </c>
      <c r="O2613" s="33">
        <v>0</v>
      </c>
    </row>
    <row r="2614" spans="6:15" x14ac:dyDescent="0.25">
      <c r="F2614" s="33">
        <v>71.69</v>
      </c>
      <c r="G2614" s="33">
        <v>571</v>
      </c>
      <c r="H2614" s="33">
        <v>9.1999999999999993</v>
      </c>
      <c r="L2614" s="33">
        <v>9.1999999999999993</v>
      </c>
      <c r="M2614" s="33">
        <v>71.69</v>
      </c>
      <c r="N2614" s="33">
        <v>571</v>
      </c>
      <c r="O2614" s="33">
        <v>0</v>
      </c>
    </row>
    <row r="2615" spans="6:15" x14ac:dyDescent="0.25">
      <c r="F2615" s="33">
        <v>60.47</v>
      </c>
      <c r="G2615" s="33">
        <v>217</v>
      </c>
      <c r="H2615" s="33">
        <v>35.07</v>
      </c>
      <c r="L2615" s="33">
        <v>35.07</v>
      </c>
      <c r="M2615" s="33">
        <v>60.47</v>
      </c>
      <c r="N2615" s="33">
        <v>217</v>
      </c>
      <c r="O2615" s="33">
        <v>0</v>
      </c>
    </row>
    <row r="2616" spans="6:15" x14ac:dyDescent="0.25">
      <c r="F2616" s="33">
        <v>90.4</v>
      </c>
      <c r="G2616" s="33">
        <v>186</v>
      </c>
      <c r="H2616" s="33">
        <v>43.8</v>
      </c>
      <c r="L2616" s="33">
        <v>43.8</v>
      </c>
      <c r="M2616" s="33">
        <v>90.4</v>
      </c>
      <c r="N2616" s="33">
        <v>186</v>
      </c>
      <c r="O2616" s="33">
        <v>0</v>
      </c>
    </row>
    <row r="2617" spans="6:15" x14ac:dyDescent="0.25">
      <c r="F2617" s="33">
        <v>64.55</v>
      </c>
      <c r="G2617" s="33">
        <v>405</v>
      </c>
      <c r="H2617" s="33">
        <v>17.3</v>
      </c>
      <c r="L2617" s="33">
        <v>17.3</v>
      </c>
      <c r="M2617" s="33">
        <v>64.55</v>
      </c>
      <c r="N2617" s="33">
        <v>405</v>
      </c>
      <c r="O2617" s="33">
        <v>0</v>
      </c>
    </row>
    <row r="2618" spans="6:15" x14ac:dyDescent="0.25">
      <c r="F2618" s="33">
        <v>42.61</v>
      </c>
      <c r="G2618" s="33">
        <v>435</v>
      </c>
      <c r="H2618" s="33">
        <v>20.29</v>
      </c>
      <c r="L2618" s="33">
        <v>20.29</v>
      </c>
      <c r="M2618" s="33">
        <v>42.61</v>
      </c>
      <c r="N2618" s="33">
        <v>435</v>
      </c>
      <c r="O2618" s="33">
        <v>0</v>
      </c>
    </row>
    <row r="2619" spans="6:15" x14ac:dyDescent="0.25">
      <c r="F2619" s="33">
        <v>34.36</v>
      </c>
      <c r="G2619" s="33">
        <v>3779</v>
      </c>
      <c r="H2619" s="33">
        <v>5.97</v>
      </c>
      <c r="L2619" s="33">
        <v>5.97</v>
      </c>
      <c r="M2619" s="33">
        <v>34.36</v>
      </c>
      <c r="N2619" s="33">
        <v>3779</v>
      </c>
      <c r="O2619" s="33">
        <v>0</v>
      </c>
    </row>
    <row r="2620" spans="6:15" x14ac:dyDescent="0.25">
      <c r="F2620" s="33">
        <v>33.6</v>
      </c>
      <c r="G2620" s="33">
        <v>243</v>
      </c>
      <c r="H2620" s="33">
        <v>47.56</v>
      </c>
      <c r="L2620" s="33">
        <v>47.56</v>
      </c>
      <c r="M2620" s="33">
        <v>33.6</v>
      </c>
      <c r="N2620" s="33">
        <v>243</v>
      </c>
      <c r="O2620" s="33">
        <v>0</v>
      </c>
    </row>
    <row r="2621" spans="6:15" x14ac:dyDescent="0.25">
      <c r="F2621" s="33">
        <v>30.47</v>
      </c>
      <c r="G2621" s="33">
        <v>2384</v>
      </c>
      <c r="H2621" s="33">
        <v>39.24</v>
      </c>
      <c r="L2621" s="33">
        <v>39.24</v>
      </c>
      <c r="M2621" s="33">
        <v>30.47</v>
      </c>
      <c r="N2621" s="33">
        <v>2384</v>
      </c>
      <c r="O2621" s="33">
        <v>0</v>
      </c>
    </row>
    <row r="2622" spans="6:15" x14ac:dyDescent="0.25">
      <c r="F2622" s="33">
        <v>61.73</v>
      </c>
      <c r="G2622" s="33">
        <v>255</v>
      </c>
      <c r="H2622" s="33">
        <v>40.159999999999997</v>
      </c>
      <c r="L2622" s="33">
        <v>40.159999999999997</v>
      </c>
      <c r="M2622" s="33">
        <v>61.73</v>
      </c>
      <c r="N2622" s="33">
        <v>255</v>
      </c>
      <c r="O2622" s="33">
        <v>0</v>
      </c>
    </row>
    <row r="2623" spans="6:15" x14ac:dyDescent="0.25">
      <c r="F2623" s="33">
        <v>50.62</v>
      </c>
      <c r="G2623" s="33">
        <v>20</v>
      </c>
      <c r="H2623" s="33">
        <v>24.41</v>
      </c>
      <c r="L2623" s="33">
        <v>24.41</v>
      </c>
      <c r="M2623" s="33">
        <v>50.62</v>
      </c>
      <c r="N2623" s="33">
        <v>20</v>
      </c>
      <c r="O2623" s="33">
        <v>0</v>
      </c>
    </row>
    <row r="2624" spans="6:15" x14ac:dyDescent="0.25">
      <c r="F2624" s="33">
        <v>23.96</v>
      </c>
      <c r="G2624" s="33">
        <v>109</v>
      </c>
      <c r="H2624" s="33">
        <v>25.01</v>
      </c>
      <c r="L2624" s="33">
        <v>25.01</v>
      </c>
      <c r="M2624" s="33">
        <v>23.96</v>
      </c>
      <c r="N2624" s="33">
        <v>109</v>
      </c>
      <c r="O2624" s="33">
        <v>0</v>
      </c>
    </row>
    <row r="2625" spans="6:15" x14ac:dyDescent="0.25">
      <c r="F2625" s="33">
        <v>190.95</v>
      </c>
      <c r="G2625" s="33">
        <v>761</v>
      </c>
      <c r="H2625" s="33">
        <v>33.869999999999997</v>
      </c>
      <c r="L2625" s="33">
        <v>33.869999999999997</v>
      </c>
      <c r="M2625" s="33">
        <v>190.95</v>
      </c>
      <c r="N2625" s="33">
        <v>761</v>
      </c>
      <c r="O2625" s="33">
        <v>0</v>
      </c>
    </row>
    <row r="2626" spans="6:15" x14ac:dyDescent="0.25">
      <c r="F2626" s="33">
        <v>104.28</v>
      </c>
      <c r="G2626" s="33">
        <v>334</v>
      </c>
      <c r="H2626" s="33">
        <v>44.01</v>
      </c>
      <c r="L2626" s="33">
        <v>44.01</v>
      </c>
      <c r="M2626" s="33">
        <v>104.28</v>
      </c>
      <c r="N2626" s="33">
        <v>334</v>
      </c>
      <c r="O2626" s="33">
        <v>0</v>
      </c>
    </row>
    <row r="2627" spans="6:15" x14ac:dyDescent="0.25">
      <c r="F2627" s="33">
        <v>22.77</v>
      </c>
      <c r="G2627" s="33">
        <v>69</v>
      </c>
      <c r="H2627" s="33">
        <v>19.68</v>
      </c>
      <c r="L2627" s="33">
        <v>19.68</v>
      </c>
      <c r="M2627" s="33">
        <v>22.77</v>
      </c>
      <c r="N2627" s="33">
        <v>69</v>
      </c>
      <c r="O2627" s="33">
        <v>0</v>
      </c>
    </row>
    <row r="2628" spans="6:15" x14ac:dyDescent="0.25">
      <c r="F2628" s="33">
        <v>7.06</v>
      </c>
      <c r="G2628" s="33">
        <v>253</v>
      </c>
      <c r="H2628" s="33">
        <v>35.82</v>
      </c>
      <c r="L2628" s="33">
        <v>35.82</v>
      </c>
      <c r="M2628" s="33">
        <v>7.06</v>
      </c>
      <c r="N2628" s="33">
        <v>253</v>
      </c>
      <c r="O2628" s="33">
        <v>0</v>
      </c>
    </row>
    <row r="2629" spans="6:15" x14ac:dyDescent="0.25">
      <c r="F2629" s="33">
        <v>24.71</v>
      </c>
      <c r="G2629" s="33">
        <v>2537</v>
      </c>
      <c r="H2629" s="33">
        <v>28.86</v>
      </c>
      <c r="L2629" s="33">
        <v>28.86</v>
      </c>
      <c r="M2629" s="33">
        <v>24.71</v>
      </c>
      <c r="N2629" s="33">
        <v>2537</v>
      </c>
      <c r="O2629" s="33">
        <v>0</v>
      </c>
    </row>
    <row r="2630" spans="6:15" x14ac:dyDescent="0.25">
      <c r="F2630" s="33">
        <v>64.489999999999995</v>
      </c>
      <c r="G2630" s="33">
        <v>2085</v>
      </c>
      <c r="H2630" s="33">
        <v>47.49</v>
      </c>
      <c r="L2630" s="33">
        <v>47.49</v>
      </c>
      <c r="M2630" s="33">
        <v>64.489999999999995</v>
      </c>
      <c r="N2630" s="33">
        <v>2085</v>
      </c>
      <c r="O2630" s="33">
        <v>0</v>
      </c>
    </row>
    <row r="2631" spans="6:15" x14ac:dyDescent="0.25">
      <c r="F2631" s="33">
        <v>24.06</v>
      </c>
      <c r="G2631" s="33">
        <v>454</v>
      </c>
      <c r="H2631" s="33">
        <v>23.91</v>
      </c>
      <c r="L2631" s="33">
        <v>23.91</v>
      </c>
      <c r="M2631" s="33">
        <v>24.06</v>
      </c>
      <c r="N2631" s="33">
        <v>454</v>
      </c>
      <c r="O2631" s="33">
        <v>0</v>
      </c>
    </row>
    <row r="2632" spans="6:15" x14ac:dyDescent="0.25">
      <c r="F2632" s="33">
        <v>39.97</v>
      </c>
      <c r="G2632" s="33">
        <v>1297</v>
      </c>
      <c r="H2632" s="33">
        <v>23.22</v>
      </c>
      <c r="L2632" s="33">
        <v>23.22</v>
      </c>
      <c r="M2632" s="33">
        <v>39.97</v>
      </c>
      <c r="N2632" s="33">
        <v>1297</v>
      </c>
      <c r="O2632" s="33">
        <v>0</v>
      </c>
    </row>
    <row r="2633" spans="6:15" x14ac:dyDescent="0.25">
      <c r="F2633" s="33">
        <v>30.07</v>
      </c>
      <c r="G2633" s="33">
        <v>679</v>
      </c>
      <c r="H2633" s="33">
        <v>31.72</v>
      </c>
      <c r="L2633" s="33">
        <v>31.72</v>
      </c>
      <c r="M2633" s="33">
        <v>30.07</v>
      </c>
      <c r="N2633" s="33">
        <v>679</v>
      </c>
      <c r="O2633" s="33">
        <v>0</v>
      </c>
    </row>
    <row r="2634" spans="6:15" x14ac:dyDescent="0.25">
      <c r="F2634" s="33">
        <v>22.23</v>
      </c>
      <c r="G2634" s="33">
        <v>1808</v>
      </c>
      <c r="H2634" s="33">
        <v>52.41</v>
      </c>
      <c r="L2634" s="33">
        <v>52.41</v>
      </c>
      <c r="M2634" s="33">
        <v>22.23</v>
      </c>
      <c r="N2634" s="33">
        <v>1808</v>
      </c>
      <c r="O2634" s="33">
        <v>0</v>
      </c>
    </row>
    <row r="2635" spans="6:15" x14ac:dyDescent="0.25">
      <c r="F2635" s="33">
        <v>97.51</v>
      </c>
      <c r="G2635" s="33">
        <v>89</v>
      </c>
      <c r="H2635" s="33">
        <v>44.21</v>
      </c>
      <c r="L2635" s="33">
        <v>44.21</v>
      </c>
      <c r="M2635" s="33">
        <v>97.51</v>
      </c>
      <c r="N2635" s="33">
        <v>89</v>
      </c>
      <c r="O2635" s="33">
        <v>0</v>
      </c>
    </row>
    <row r="2636" spans="6:15" x14ac:dyDescent="0.25">
      <c r="F2636" s="33">
        <v>34.53</v>
      </c>
      <c r="G2636" s="33">
        <v>998</v>
      </c>
      <c r="H2636" s="33">
        <v>26.75</v>
      </c>
      <c r="L2636" s="33">
        <v>26.75</v>
      </c>
      <c r="M2636" s="33">
        <v>34.53</v>
      </c>
      <c r="N2636" s="33">
        <v>998</v>
      </c>
      <c r="O2636" s="33">
        <v>0</v>
      </c>
    </row>
    <row r="2637" spans="6:15" x14ac:dyDescent="0.25">
      <c r="F2637" s="33">
        <v>18.27</v>
      </c>
      <c r="G2637" s="33">
        <v>408</v>
      </c>
      <c r="H2637" s="33">
        <v>32.83</v>
      </c>
      <c r="L2637" s="33">
        <v>32.83</v>
      </c>
      <c r="M2637" s="33">
        <v>18.27</v>
      </c>
      <c r="N2637" s="33">
        <v>408</v>
      </c>
      <c r="O2637" s="33">
        <v>0</v>
      </c>
    </row>
    <row r="2638" spans="6:15" x14ac:dyDescent="0.25">
      <c r="F2638" s="33">
        <v>11.62</v>
      </c>
      <c r="G2638" s="33">
        <v>464</v>
      </c>
      <c r="H2638" s="33">
        <v>19.12</v>
      </c>
      <c r="L2638" s="33">
        <v>19.12</v>
      </c>
      <c r="M2638" s="33">
        <v>11.62</v>
      </c>
      <c r="N2638" s="33">
        <v>464</v>
      </c>
      <c r="O2638" s="33">
        <v>0</v>
      </c>
    </row>
    <row r="2639" spans="6:15" x14ac:dyDescent="0.25">
      <c r="F2639" s="33">
        <v>41.74</v>
      </c>
      <c r="G2639" s="33">
        <v>545</v>
      </c>
      <c r="H2639" s="33">
        <v>21.95</v>
      </c>
      <c r="L2639" s="33">
        <v>21.95</v>
      </c>
      <c r="M2639" s="33">
        <v>41.74</v>
      </c>
      <c r="N2639" s="33">
        <v>545</v>
      </c>
      <c r="O2639" s="33">
        <v>0</v>
      </c>
    </row>
    <row r="2640" spans="6:15" x14ac:dyDescent="0.25">
      <c r="F2640" s="33">
        <v>100.11</v>
      </c>
      <c r="G2640" s="33">
        <v>14778</v>
      </c>
      <c r="H2640" s="33">
        <v>46.26</v>
      </c>
      <c r="L2640" s="33">
        <v>46.26</v>
      </c>
      <c r="M2640" s="33">
        <v>100.11</v>
      </c>
      <c r="N2640" s="33">
        <v>14778</v>
      </c>
      <c r="O2640" s="33">
        <v>0</v>
      </c>
    </row>
    <row r="2641" spans="6:15" x14ac:dyDescent="0.25">
      <c r="F2641" s="33">
        <v>25.95</v>
      </c>
      <c r="G2641" s="33">
        <v>726</v>
      </c>
      <c r="H2641" s="33">
        <v>2.36</v>
      </c>
      <c r="L2641" s="33">
        <v>2.36</v>
      </c>
      <c r="M2641" s="33">
        <v>25.95</v>
      </c>
      <c r="N2641" s="33">
        <v>726</v>
      </c>
      <c r="O2641" s="33">
        <v>0</v>
      </c>
    </row>
    <row r="2642" spans="6:15" x14ac:dyDescent="0.25">
      <c r="F2642" s="33">
        <v>17.440000000000001</v>
      </c>
      <c r="G2642" s="33">
        <v>45</v>
      </c>
      <c r="H2642" s="33">
        <v>4.7699999999999996</v>
      </c>
      <c r="L2642" s="33">
        <v>4.7699999999999996</v>
      </c>
      <c r="M2642" s="33">
        <v>17.440000000000001</v>
      </c>
      <c r="N2642" s="33">
        <v>45</v>
      </c>
      <c r="O2642" s="33">
        <v>0</v>
      </c>
    </row>
    <row r="2643" spans="6:15" x14ac:dyDescent="0.25">
      <c r="F2643" s="33">
        <v>33.99</v>
      </c>
      <c r="G2643" s="33">
        <v>487</v>
      </c>
      <c r="H2643" s="33">
        <v>43.69</v>
      </c>
      <c r="L2643" s="33">
        <v>43.69</v>
      </c>
      <c r="M2643" s="33">
        <v>33.99</v>
      </c>
      <c r="N2643" s="33">
        <v>487</v>
      </c>
      <c r="O2643" s="33">
        <v>0</v>
      </c>
    </row>
    <row r="2644" spans="6:15" x14ac:dyDescent="0.25">
      <c r="F2644" s="33">
        <v>17.55</v>
      </c>
      <c r="G2644" s="33">
        <v>225</v>
      </c>
      <c r="H2644" s="33">
        <v>7.59</v>
      </c>
      <c r="L2644" s="33">
        <v>7.59</v>
      </c>
      <c r="M2644" s="33">
        <v>17.55</v>
      </c>
      <c r="N2644" s="33">
        <v>225</v>
      </c>
      <c r="O2644" s="33">
        <v>1</v>
      </c>
    </row>
    <row r="2645" spans="6:15" x14ac:dyDescent="0.25">
      <c r="F2645" s="33">
        <v>17.5</v>
      </c>
      <c r="G2645" s="33">
        <v>30</v>
      </c>
      <c r="H2645" s="33">
        <v>13.93</v>
      </c>
      <c r="L2645" s="33">
        <v>13.93</v>
      </c>
      <c r="M2645" s="33">
        <v>17.5</v>
      </c>
      <c r="N2645" s="33">
        <v>30</v>
      </c>
      <c r="O2645" s="33">
        <v>1</v>
      </c>
    </row>
    <row r="2646" spans="6:15" x14ac:dyDescent="0.25">
      <c r="F2646" s="33">
        <v>27.03</v>
      </c>
      <c r="G2646" s="33">
        <v>101</v>
      </c>
      <c r="H2646" s="33">
        <v>48.07</v>
      </c>
      <c r="L2646" s="33">
        <v>48.07</v>
      </c>
      <c r="M2646" s="33">
        <v>27.03</v>
      </c>
      <c r="N2646" s="33">
        <v>101</v>
      </c>
      <c r="O2646" s="33">
        <v>1</v>
      </c>
    </row>
    <row r="2647" spans="6:15" x14ac:dyDescent="0.25">
      <c r="F2647" s="33">
        <v>8.39</v>
      </c>
      <c r="G2647" s="33">
        <v>251</v>
      </c>
      <c r="H2647" s="33">
        <v>21.75</v>
      </c>
      <c r="L2647" s="33">
        <v>21.75</v>
      </c>
      <c r="M2647" s="33">
        <v>8.39</v>
      </c>
      <c r="N2647" s="33">
        <v>251</v>
      </c>
      <c r="O2647" s="33">
        <v>1</v>
      </c>
    </row>
    <row r="2648" spans="6:15" x14ac:dyDescent="0.25">
      <c r="F2648" s="33">
        <v>2.92</v>
      </c>
      <c r="G2648" s="33">
        <v>134</v>
      </c>
      <c r="H2648" s="33">
        <v>21.03</v>
      </c>
      <c r="L2648" s="33">
        <v>21.03</v>
      </c>
      <c r="M2648" s="33">
        <v>2.92</v>
      </c>
      <c r="N2648" s="33">
        <v>134</v>
      </c>
      <c r="O2648" s="33">
        <v>1</v>
      </c>
    </row>
    <row r="2649" spans="6:15" x14ac:dyDescent="0.25">
      <c r="F2649" s="33">
        <v>9.32</v>
      </c>
      <c r="G2649" s="33">
        <v>351</v>
      </c>
      <c r="H2649" s="33">
        <v>31.88</v>
      </c>
      <c r="L2649" s="33">
        <v>31.88</v>
      </c>
      <c r="M2649" s="33">
        <v>9.32</v>
      </c>
      <c r="N2649" s="33">
        <v>351</v>
      </c>
      <c r="O2649" s="33">
        <v>1</v>
      </c>
    </row>
    <row r="2650" spans="6:15" x14ac:dyDescent="0.25">
      <c r="F2650" s="33">
        <v>7.55</v>
      </c>
      <c r="G2650" s="33">
        <v>163</v>
      </c>
      <c r="H2650" s="33">
        <v>29.38</v>
      </c>
      <c r="L2650" s="33">
        <v>29.38</v>
      </c>
      <c r="M2650" s="33">
        <v>7.55</v>
      </c>
      <c r="N2650" s="33">
        <v>163</v>
      </c>
      <c r="O2650" s="33">
        <v>1</v>
      </c>
    </row>
    <row r="2651" spans="6:15" x14ac:dyDescent="0.25">
      <c r="F2651" s="33">
        <v>7.44</v>
      </c>
      <c r="G2651" s="33">
        <v>221</v>
      </c>
      <c r="H2651" s="33">
        <v>38</v>
      </c>
      <c r="L2651" s="33">
        <v>38</v>
      </c>
      <c r="M2651" s="33">
        <v>7.44</v>
      </c>
      <c r="N2651" s="33">
        <v>221</v>
      </c>
      <c r="O2651" s="33">
        <v>1</v>
      </c>
    </row>
    <row r="2652" spans="6:15" x14ac:dyDescent="0.25">
      <c r="F2652" s="33">
        <v>27.99</v>
      </c>
      <c r="G2652" s="33">
        <v>689</v>
      </c>
      <c r="H2652" s="33">
        <v>57.68</v>
      </c>
      <c r="L2652" s="33">
        <v>57.68</v>
      </c>
      <c r="M2652" s="33">
        <v>27.99</v>
      </c>
      <c r="N2652" s="33">
        <v>689</v>
      </c>
      <c r="O2652" s="33">
        <v>1</v>
      </c>
    </row>
    <row r="2653" spans="6:15" x14ac:dyDescent="0.25">
      <c r="F2653" s="33">
        <v>2.97</v>
      </c>
      <c r="G2653" s="33">
        <v>125</v>
      </c>
      <c r="H2653" s="33">
        <v>6.99</v>
      </c>
      <c r="L2653" s="33">
        <v>6.99</v>
      </c>
      <c r="M2653" s="33">
        <v>2.97</v>
      </c>
      <c r="N2653" s="33">
        <v>125</v>
      </c>
      <c r="O2653" s="33">
        <v>1</v>
      </c>
    </row>
    <row r="2654" spans="6:15" x14ac:dyDescent="0.25">
      <c r="F2654" s="33">
        <v>8</v>
      </c>
      <c r="G2654" s="33">
        <v>165</v>
      </c>
      <c r="H2654" s="33">
        <v>52.85</v>
      </c>
      <c r="L2654" s="33">
        <v>52.85</v>
      </c>
      <c r="M2654" s="33">
        <v>8</v>
      </c>
      <c r="N2654" s="33">
        <v>165</v>
      </c>
      <c r="O2654" s="33">
        <v>1</v>
      </c>
    </row>
    <row r="2655" spans="6:15" x14ac:dyDescent="0.25">
      <c r="F2655" s="33">
        <v>29.86</v>
      </c>
      <c r="G2655" s="33">
        <v>128</v>
      </c>
      <c r="H2655" s="33">
        <v>30.3</v>
      </c>
      <c r="L2655" s="33">
        <v>30.3</v>
      </c>
      <c r="M2655" s="33">
        <v>29.86</v>
      </c>
      <c r="N2655" s="33">
        <v>128</v>
      </c>
      <c r="O2655" s="33">
        <v>1</v>
      </c>
    </row>
    <row r="2656" spans="6:15" x14ac:dyDescent="0.25">
      <c r="F2656" s="33">
        <v>7.09</v>
      </c>
      <c r="G2656" s="33">
        <v>378</v>
      </c>
      <c r="H2656" s="33">
        <v>29.08</v>
      </c>
      <c r="L2656" s="33">
        <v>29.08</v>
      </c>
      <c r="M2656" s="33">
        <v>7.09</v>
      </c>
      <c r="N2656" s="33">
        <v>378</v>
      </c>
      <c r="O2656" s="33">
        <v>1</v>
      </c>
    </row>
    <row r="2657" spans="6:15" x14ac:dyDescent="0.25">
      <c r="F2657" s="33">
        <v>15.89</v>
      </c>
      <c r="G2657" s="33">
        <v>1384</v>
      </c>
      <c r="H2657" s="33">
        <v>10.65</v>
      </c>
      <c r="L2657" s="33">
        <v>10.65</v>
      </c>
      <c r="M2657" s="33">
        <v>15.89</v>
      </c>
      <c r="N2657" s="33">
        <v>1384</v>
      </c>
      <c r="O2657" s="33">
        <v>1</v>
      </c>
    </row>
    <row r="2658" spans="6:15" x14ac:dyDescent="0.25">
      <c r="F2658" s="33">
        <v>4.33</v>
      </c>
      <c r="G2658" s="33">
        <v>1599</v>
      </c>
      <c r="H2658" s="33">
        <v>46.88</v>
      </c>
      <c r="L2658" s="33">
        <v>46.88</v>
      </c>
      <c r="M2658" s="33">
        <v>4.33</v>
      </c>
      <c r="N2658" s="33">
        <v>1599</v>
      </c>
      <c r="O2658" s="33">
        <v>1</v>
      </c>
    </row>
    <row r="2659" spans="6:15" x14ac:dyDescent="0.25">
      <c r="F2659" s="33">
        <v>5.59</v>
      </c>
      <c r="G2659" s="33">
        <v>15</v>
      </c>
      <c r="H2659" s="33">
        <v>35.47</v>
      </c>
      <c r="L2659" s="33">
        <v>35.47</v>
      </c>
      <c r="M2659" s="33">
        <v>5.59</v>
      </c>
      <c r="N2659" s="33">
        <v>15</v>
      </c>
      <c r="O2659" s="33">
        <v>1</v>
      </c>
    </row>
    <row r="2660" spans="6:15" x14ac:dyDescent="0.25">
      <c r="F2660" s="33">
        <v>11.79</v>
      </c>
      <c r="G2660" s="33">
        <v>266</v>
      </c>
      <c r="H2660" s="33">
        <v>15.3</v>
      </c>
      <c r="L2660" s="33">
        <v>15.3</v>
      </c>
      <c r="M2660" s="33">
        <v>11.79</v>
      </c>
      <c r="N2660" s="33">
        <v>266</v>
      </c>
      <c r="O2660" s="33">
        <v>1</v>
      </c>
    </row>
    <row r="2661" spans="6:15" x14ac:dyDescent="0.25">
      <c r="F2661" s="33">
        <v>4.57</v>
      </c>
      <c r="G2661" s="33">
        <v>166</v>
      </c>
      <c r="H2661" s="33">
        <v>35.43</v>
      </c>
      <c r="L2661" s="33">
        <v>35.43</v>
      </c>
      <c r="M2661" s="33">
        <v>4.57</v>
      </c>
      <c r="N2661" s="33">
        <v>166</v>
      </c>
      <c r="O2661" s="33">
        <v>1</v>
      </c>
    </row>
    <row r="2662" spans="6:15" x14ac:dyDescent="0.25">
      <c r="F2662" s="33">
        <v>6.55</v>
      </c>
      <c r="G2662" s="33">
        <v>2491</v>
      </c>
      <c r="H2662" s="33">
        <v>0.5</v>
      </c>
      <c r="L2662" s="33">
        <v>0.5</v>
      </c>
      <c r="M2662" s="33">
        <v>6.55</v>
      </c>
      <c r="N2662" s="33">
        <v>2491</v>
      </c>
      <c r="O2662" s="33">
        <v>1</v>
      </c>
    </row>
    <row r="2663" spans="6:15" x14ac:dyDescent="0.25">
      <c r="F2663" s="33">
        <v>12.58</v>
      </c>
      <c r="G2663" s="33">
        <v>20</v>
      </c>
      <c r="H2663" s="33">
        <v>36.96</v>
      </c>
      <c r="L2663" s="33">
        <v>36.96</v>
      </c>
      <c r="M2663" s="33">
        <v>12.58</v>
      </c>
      <c r="N2663" s="33">
        <v>20</v>
      </c>
      <c r="O2663" s="33">
        <v>1</v>
      </c>
    </row>
    <row r="2664" spans="6:15" x14ac:dyDescent="0.25">
      <c r="F2664" s="33">
        <v>5.29</v>
      </c>
      <c r="G2664" s="33">
        <v>306</v>
      </c>
      <c r="H2664" s="33">
        <v>54.22</v>
      </c>
      <c r="L2664" s="33">
        <v>54.22</v>
      </c>
      <c r="M2664" s="33">
        <v>5.29</v>
      </c>
      <c r="N2664" s="33">
        <v>306</v>
      </c>
      <c r="O2664" s="33">
        <v>1</v>
      </c>
    </row>
    <row r="2665" spans="6:15" x14ac:dyDescent="0.25">
      <c r="F2665" s="33">
        <v>38.479999999999997</v>
      </c>
      <c r="G2665" s="33">
        <v>476</v>
      </c>
      <c r="H2665" s="33">
        <v>34.94</v>
      </c>
      <c r="L2665" s="33">
        <v>34.94</v>
      </c>
      <c r="M2665" s="33">
        <v>38.479999999999997</v>
      </c>
      <c r="N2665" s="33">
        <v>476</v>
      </c>
      <c r="O2665" s="33">
        <v>1</v>
      </c>
    </row>
    <row r="2666" spans="6:15" x14ac:dyDescent="0.25">
      <c r="F2666" s="33">
        <v>4.25</v>
      </c>
      <c r="G2666" s="33">
        <v>130</v>
      </c>
      <c r="H2666" s="33">
        <v>12.64</v>
      </c>
      <c r="L2666" s="33">
        <v>12.64</v>
      </c>
      <c r="M2666" s="33">
        <v>4.25</v>
      </c>
      <c r="N2666" s="33">
        <v>130</v>
      </c>
      <c r="O2666" s="33">
        <v>1</v>
      </c>
    </row>
    <row r="2667" spans="6:15" x14ac:dyDescent="0.25">
      <c r="F2667" s="33">
        <v>2.68</v>
      </c>
      <c r="G2667" s="33">
        <v>65</v>
      </c>
      <c r="H2667" s="33">
        <v>23.45</v>
      </c>
      <c r="L2667" s="33">
        <v>23.45</v>
      </c>
      <c r="M2667" s="33">
        <v>2.68</v>
      </c>
      <c r="N2667" s="33">
        <v>65</v>
      </c>
      <c r="O2667" s="33">
        <v>1</v>
      </c>
    </row>
    <row r="2668" spans="6:15" x14ac:dyDescent="0.25">
      <c r="F2668" s="33">
        <v>19.59</v>
      </c>
      <c r="G2668" s="33">
        <v>635</v>
      </c>
      <c r="H2668" s="33">
        <v>19</v>
      </c>
      <c r="L2668" s="33">
        <v>19</v>
      </c>
      <c r="M2668" s="33">
        <v>19.59</v>
      </c>
      <c r="N2668" s="33">
        <v>635</v>
      </c>
      <c r="O2668" s="33">
        <v>1</v>
      </c>
    </row>
    <row r="2669" spans="6:15" x14ac:dyDescent="0.25">
      <c r="F2669" s="33">
        <v>5.8</v>
      </c>
      <c r="G2669" s="33">
        <v>242</v>
      </c>
      <c r="H2669" s="33">
        <v>19.239999999999998</v>
      </c>
      <c r="L2669" s="33">
        <v>19.239999999999998</v>
      </c>
      <c r="M2669" s="33">
        <v>5.8</v>
      </c>
      <c r="N2669" s="33">
        <v>242</v>
      </c>
      <c r="O2669" s="33">
        <v>1</v>
      </c>
    </row>
    <row r="2670" spans="6:15" x14ac:dyDescent="0.25">
      <c r="F2670" s="33">
        <v>20.62</v>
      </c>
      <c r="G2670" s="33">
        <v>1029</v>
      </c>
      <c r="H2670" s="33">
        <v>5.14</v>
      </c>
      <c r="L2670" s="33">
        <v>5.14</v>
      </c>
      <c r="M2670" s="33">
        <v>20.62</v>
      </c>
      <c r="N2670" s="33">
        <v>1029</v>
      </c>
      <c r="O2670" s="33">
        <v>1</v>
      </c>
    </row>
    <row r="2671" spans="6:15" x14ac:dyDescent="0.25">
      <c r="F2671" s="33">
        <v>10.7</v>
      </c>
      <c r="G2671" s="33">
        <v>120</v>
      </c>
      <c r="H2671" s="33">
        <v>46.68</v>
      </c>
      <c r="L2671" s="33">
        <v>46.68</v>
      </c>
      <c r="M2671" s="33">
        <v>10.7</v>
      </c>
      <c r="N2671" s="33">
        <v>120</v>
      </c>
      <c r="O2671" s="33">
        <v>1</v>
      </c>
    </row>
    <row r="2672" spans="6:15" x14ac:dyDescent="0.25">
      <c r="F2672" s="33">
        <v>38.04</v>
      </c>
      <c r="G2672" s="33">
        <v>50</v>
      </c>
      <c r="H2672" s="33">
        <v>55.86</v>
      </c>
      <c r="L2672" s="33">
        <v>55.86</v>
      </c>
      <c r="M2672" s="33">
        <v>38.04</v>
      </c>
      <c r="N2672" s="33">
        <v>50</v>
      </c>
      <c r="O2672" s="33">
        <v>1</v>
      </c>
    </row>
    <row r="2673" spans="6:15" x14ac:dyDescent="0.25">
      <c r="F2673" s="33">
        <v>13.82</v>
      </c>
      <c r="G2673" s="33">
        <v>225</v>
      </c>
      <c r="H2673" s="33">
        <v>23.25</v>
      </c>
      <c r="L2673" s="33">
        <v>23.25</v>
      </c>
      <c r="M2673" s="33">
        <v>13.82</v>
      </c>
      <c r="N2673" s="33">
        <v>225</v>
      </c>
      <c r="O2673" s="33">
        <v>1</v>
      </c>
    </row>
    <row r="2674" spans="6:15" x14ac:dyDescent="0.25">
      <c r="F2674" s="33">
        <v>9.42</v>
      </c>
      <c r="G2674" s="33">
        <v>396</v>
      </c>
      <c r="H2674" s="33">
        <v>29.99</v>
      </c>
      <c r="L2674" s="33">
        <v>29.99</v>
      </c>
      <c r="M2674" s="33">
        <v>9.42</v>
      </c>
      <c r="N2674" s="33">
        <v>396</v>
      </c>
      <c r="O2674" s="33">
        <v>1</v>
      </c>
    </row>
    <row r="2675" spans="6:15" x14ac:dyDescent="0.25">
      <c r="F2675" s="33">
        <v>42</v>
      </c>
      <c r="G2675" s="33">
        <v>361</v>
      </c>
      <c r="H2675" s="33">
        <v>46.83</v>
      </c>
      <c r="L2675" s="33">
        <v>46.83</v>
      </c>
      <c r="M2675" s="33">
        <v>42</v>
      </c>
      <c r="N2675" s="33">
        <v>361</v>
      </c>
      <c r="O2675" s="33">
        <v>1</v>
      </c>
    </row>
    <row r="2676" spans="6:15" x14ac:dyDescent="0.25">
      <c r="F2676" s="33">
        <v>14.66</v>
      </c>
      <c r="G2676" s="33">
        <v>107</v>
      </c>
      <c r="H2676" s="33">
        <v>29.71</v>
      </c>
      <c r="L2676" s="33">
        <v>29.71</v>
      </c>
      <c r="M2676" s="33">
        <v>14.66</v>
      </c>
      <c r="N2676" s="33">
        <v>107</v>
      </c>
      <c r="O2676" s="33">
        <v>1</v>
      </c>
    </row>
    <row r="2677" spans="6:15" x14ac:dyDescent="0.25">
      <c r="F2677" s="33">
        <v>21.21</v>
      </c>
      <c r="G2677" s="33">
        <v>223</v>
      </c>
      <c r="H2677" s="33">
        <v>39.770000000000003</v>
      </c>
      <c r="L2677" s="33">
        <v>39.770000000000003</v>
      </c>
      <c r="M2677" s="33">
        <v>21.21</v>
      </c>
      <c r="N2677" s="33">
        <v>223</v>
      </c>
      <c r="O2677" s="33">
        <v>1</v>
      </c>
    </row>
    <row r="2678" spans="6:15" x14ac:dyDescent="0.25">
      <c r="F2678" s="33">
        <v>3.3</v>
      </c>
      <c r="G2678" s="33">
        <v>43</v>
      </c>
      <c r="H2678" s="33">
        <v>60.44</v>
      </c>
      <c r="L2678" s="33">
        <v>60.44</v>
      </c>
      <c r="M2678" s="33">
        <v>3.3</v>
      </c>
      <c r="N2678" s="33">
        <v>43</v>
      </c>
      <c r="O2678" s="33">
        <v>1</v>
      </c>
    </row>
    <row r="2679" spans="6:15" x14ac:dyDescent="0.25">
      <c r="F2679" s="33">
        <v>11.62</v>
      </c>
      <c r="G2679" s="33">
        <v>179</v>
      </c>
      <c r="H2679" s="33">
        <v>43.98</v>
      </c>
      <c r="L2679" s="33">
        <v>43.98</v>
      </c>
      <c r="M2679" s="33">
        <v>11.62</v>
      </c>
      <c r="N2679" s="33">
        <v>179</v>
      </c>
      <c r="O2679" s="33">
        <v>1</v>
      </c>
    </row>
    <row r="2680" spans="6:15" x14ac:dyDescent="0.25">
      <c r="F2680" s="33">
        <v>4.8099999999999996</v>
      </c>
      <c r="G2680" s="33">
        <v>1817</v>
      </c>
      <c r="H2680" s="33">
        <v>43.29</v>
      </c>
      <c r="L2680" s="33">
        <v>43.29</v>
      </c>
      <c r="M2680" s="33">
        <v>4.8099999999999996</v>
      </c>
      <c r="N2680" s="33">
        <v>1817</v>
      </c>
      <c r="O2680" s="33">
        <v>1</v>
      </c>
    </row>
    <row r="2681" spans="6:15" x14ac:dyDescent="0.25">
      <c r="F2681" s="33">
        <v>6.78</v>
      </c>
      <c r="G2681" s="33">
        <v>690</v>
      </c>
      <c r="H2681" s="33">
        <v>57.32</v>
      </c>
      <c r="L2681" s="33">
        <v>57.32</v>
      </c>
      <c r="M2681" s="33">
        <v>6.78</v>
      </c>
      <c r="N2681" s="33">
        <v>690</v>
      </c>
      <c r="O2681" s="33">
        <v>1</v>
      </c>
    </row>
    <row r="2682" spans="6:15" x14ac:dyDescent="0.25">
      <c r="F2682" s="33">
        <v>8.4700000000000006</v>
      </c>
      <c r="G2682" s="33">
        <v>231</v>
      </c>
      <c r="H2682" s="33">
        <v>31.46</v>
      </c>
      <c r="L2682" s="33">
        <v>31.46</v>
      </c>
      <c r="M2682" s="33">
        <v>8.4700000000000006</v>
      </c>
      <c r="N2682" s="33">
        <v>231</v>
      </c>
      <c r="O2682" s="33">
        <v>1</v>
      </c>
    </row>
    <row r="2683" spans="6:15" x14ac:dyDescent="0.25">
      <c r="F2683" s="33">
        <v>22.48</v>
      </c>
      <c r="G2683" s="33">
        <v>308</v>
      </c>
      <c r="H2683" s="33">
        <v>25.18</v>
      </c>
      <c r="L2683" s="33">
        <v>25.18</v>
      </c>
      <c r="M2683" s="33">
        <v>22.48</v>
      </c>
      <c r="N2683" s="33">
        <v>308</v>
      </c>
      <c r="O2683" s="33">
        <v>1</v>
      </c>
    </row>
    <row r="2684" spans="6:15" x14ac:dyDescent="0.25">
      <c r="F2684" s="33">
        <v>16.52</v>
      </c>
      <c r="G2684" s="33">
        <v>161</v>
      </c>
      <c r="H2684" s="33">
        <v>50.32</v>
      </c>
      <c r="L2684" s="33">
        <v>50.32</v>
      </c>
      <c r="M2684" s="33">
        <v>16.52</v>
      </c>
      <c r="N2684" s="33">
        <v>161</v>
      </c>
      <c r="O2684" s="33">
        <v>1</v>
      </c>
    </row>
    <row r="2685" spans="6:15" x14ac:dyDescent="0.25">
      <c r="F2685" s="33">
        <v>14.43</v>
      </c>
      <c r="G2685" s="33">
        <v>583</v>
      </c>
      <c r="H2685" s="33">
        <v>47.18</v>
      </c>
      <c r="L2685" s="33">
        <v>47.18</v>
      </c>
      <c r="M2685" s="33">
        <v>14.43</v>
      </c>
      <c r="N2685" s="33">
        <v>583</v>
      </c>
      <c r="O2685" s="33">
        <v>1</v>
      </c>
    </row>
    <row r="2686" spans="6:15" x14ac:dyDescent="0.25">
      <c r="F2686" s="33">
        <v>12.52</v>
      </c>
      <c r="G2686" s="33">
        <v>70</v>
      </c>
      <c r="H2686" s="33">
        <v>34.630000000000003</v>
      </c>
      <c r="L2686" s="33">
        <v>34.630000000000003</v>
      </c>
      <c r="M2686" s="33">
        <v>12.52</v>
      </c>
      <c r="N2686" s="33">
        <v>70</v>
      </c>
      <c r="O2686" s="33">
        <v>1</v>
      </c>
    </row>
    <row r="2687" spans="6:15" x14ac:dyDescent="0.25">
      <c r="F2687" s="33">
        <v>15.83</v>
      </c>
      <c r="G2687" s="33">
        <v>2300</v>
      </c>
      <c r="H2687" s="33">
        <v>44.74</v>
      </c>
      <c r="L2687" s="33">
        <v>44.74</v>
      </c>
      <c r="M2687" s="33">
        <v>15.83</v>
      </c>
      <c r="N2687" s="33">
        <v>2300</v>
      </c>
      <c r="O2687" s="33">
        <v>1</v>
      </c>
    </row>
    <row r="2688" spans="6:15" x14ac:dyDescent="0.25">
      <c r="F2688" s="33">
        <v>17.57</v>
      </c>
      <c r="G2688" s="33">
        <v>604</v>
      </c>
      <c r="H2688" s="33">
        <v>44.99</v>
      </c>
      <c r="L2688" s="33">
        <v>44.99</v>
      </c>
      <c r="M2688" s="33">
        <v>17.57</v>
      </c>
      <c r="N2688" s="33">
        <v>604</v>
      </c>
      <c r="O2688" s="33">
        <v>1</v>
      </c>
    </row>
    <row r="2689" spans="6:15" x14ac:dyDescent="0.25">
      <c r="F2689" s="33">
        <v>18.559999999999999</v>
      </c>
      <c r="G2689" s="33">
        <v>22</v>
      </c>
      <c r="H2689" s="33">
        <v>16.010000000000002</v>
      </c>
      <c r="L2689" s="33">
        <v>16.010000000000002</v>
      </c>
      <c r="M2689" s="33">
        <v>18.559999999999999</v>
      </c>
      <c r="N2689" s="33">
        <v>22</v>
      </c>
      <c r="O2689" s="33">
        <v>1</v>
      </c>
    </row>
    <row r="2690" spans="6:15" x14ac:dyDescent="0.25">
      <c r="F2690" s="33">
        <v>9.06</v>
      </c>
      <c r="G2690" s="33">
        <v>432</v>
      </c>
      <c r="H2690" s="33">
        <v>34.86</v>
      </c>
      <c r="L2690" s="33">
        <v>34.86</v>
      </c>
      <c r="M2690" s="33">
        <v>9.06</v>
      </c>
      <c r="N2690" s="33">
        <v>432</v>
      </c>
      <c r="O2690" s="33">
        <v>1</v>
      </c>
    </row>
    <row r="2691" spans="6:15" x14ac:dyDescent="0.25">
      <c r="F2691" s="33">
        <v>4.4800000000000004</v>
      </c>
      <c r="G2691" s="33">
        <v>1757</v>
      </c>
      <c r="H2691" s="33">
        <v>29.36</v>
      </c>
      <c r="L2691" s="33">
        <v>29.36</v>
      </c>
      <c r="M2691" s="33">
        <v>4.4800000000000004</v>
      </c>
      <c r="N2691" s="33">
        <v>1757</v>
      </c>
      <c r="O2691" s="33">
        <v>1</v>
      </c>
    </row>
    <row r="2692" spans="6:15" x14ac:dyDescent="0.25">
      <c r="F2692" s="33">
        <v>18.010000000000002</v>
      </c>
      <c r="G2692" s="33">
        <v>167</v>
      </c>
      <c r="H2692" s="33">
        <v>45.6</v>
      </c>
      <c r="L2692" s="33">
        <v>45.6</v>
      </c>
      <c r="M2692" s="33">
        <v>18.010000000000002</v>
      </c>
      <c r="N2692" s="33">
        <v>167</v>
      </c>
      <c r="O2692" s="33">
        <v>1</v>
      </c>
    </row>
    <row r="2693" spans="6:15" x14ac:dyDescent="0.25">
      <c r="F2693" s="33">
        <v>1.22</v>
      </c>
      <c r="G2693" s="33">
        <v>79</v>
      </c>
      <c r="H2693" s="33">
        <v>56.69</v>
      </c>
      <c r="L2693" s="33">
        <v>56.69</v>
      </c>
      <c r="M2693" s="33">
        <v>1.22</v>
      </c>
      <c r="N2693" s="33">
        <v>79</v>
      </c>
      <c r="O2693" s="33">
        <v>1</v>
      </c>
    </row>
    <row r="2694" spans="6:15" x14ac:dyDescent="0.25">
      <c r="F2694" s="33">
        <v>3.19</v>
      </c>
      <c r="G2694" s="33">
        <v>155</v>
      </c>
      <c r="H2694" s="33">
        <v>34.72</v>
      </c>
      <c r="L2694" s="33">
        <v>34.72</v>
      </c>
      <c r="M2694" s="33">
        <v>3.19</v>
      </c>
      <c r="N2694" s="33">
        <v>155</v>
      </c>
      <c r="O2694" s="33">
        <v>1</v>
      </c>
    </row>
    <row r="2695" spans="6:15" x14ac:dyDescent="0.25">
      <c r="F2695" s="33">
        <v>44.2</v>
      </c>
      <c r="G2695" s="33">
        <v>490</v>
      </c>
      <c r="H2695" s="33">
        <v>24.96</v>
      </c>
      <c r="L2695" s="33">
        <v>24.96</v>
      </c>
      <c r="M2695" s="33">
        <v>44.2</v>
      </c>
      <c r="N2695" s="33">
        <v>490</v>
      </c>
      <c r="O2695" s="33">
        <v>1</v>
      </c>
    </row>
    <row r="2696" spans="6:15" x14ac:dyDescent="0.25">
      <c r="F2696" s="33">
        <v>14.52</v>
      </c>
      <c r="G2696" s="33">
        <v>852</v>
      </c>
      <c r="H2696" s="33">
        <v>29.43</v>
      </c>
      <c r="L2696" s="33">
        <v>29.43</v>
      </c>
      <c r="M2696" s="33">
        <v>14.52</v>
      </c>
      <c r="N2696" s="33">
        <v>852</v>
      </c>
      <c r="O2696" s="33">
        <v>1</v>
      </c>
    </row>
    <row r="2697" spans="6:15" x14ac:dyDescent="0.25">
      <c r="F2697" s="33">
        <v>12.65</v>
      </c>
      <c r="G2697" s="33">
        <v>305</v>
      </c>
      <c r="H2697" s="33">
        <v>55.75</v>
      </c>
      <c r="L2697" s="33">
        <v>55.75</v>
      </c>
      <c r="M2697" s="33">
        <v>12.65</v>
      </c>
      <c r="N2697" s="33">
        <v>305</v>
      </c>
      <c r="O2697" s="33">
        <v>1</v>
      </c>
    </row>
    <row r="2698" spans="6:15" x14ac:dyDescent="0.25">
      <c r="F2698" s="33">
        <v>9.75</v>
      </c>
      <c r="G2698" s="33">
        <v>809</v>
      </c>
      <c r="H2698" s="33">
        <v>43.87</v>
      </c>
      <c r="L2698" s="33">
        <v>43.87</v>
      </c>
      <c r="M2698" s="33">
        <v>9.75</v>
      </c>
      <c r="N2698" s="33">
        <v>809</v>
      </c>
      <c r="O2698" s="33">
        <v>1</v>
      </c>
    </row>
    <row r="2699" spans="6:15" x14ac:dyDescent="0.25">
      <c r="F2699" s="33">
        <v>3.37</v>
      </c>
      <c r="G2699" s="33">
        <v>826</v>
      </c>
      <c r="H2699" s="33">
        <v>49.62</v>
      </c>
      <c r="L2699" s="33">
        <v>49.62</v>
      </c>
      <c r="M2699" s="33">
        <v>3.37</v>
      </c>
      <c r="N2699" s="33">
        <v>826</v>
      </c>
      <c r="O2699" s="33">
        <v>1</v>
      </c>
    </row>
    <row r="2700" spans="6:15" x14ac:dyDescent="0.25">
      <c r="F2700" s="33">
        <v>7.89</v>
      </c>
      <c r="G2700" s="33">
        <v>675</v>
      </c>
      <c r="H2700" s="33">
        <v>46.66</v>
      </c>
      <c r="L2700" s="33">
        <v>46.66</v>
      </c>
      <c r="M2700" s="33">
        <v>7.89</v>
      </c>
      <c r="N2700" s="33">
        <v>675</v>
      </c>
      <c r="O2700" s="33">
        <v>1</v>
      </c>
    </row>
    <row r="2701" spans="6:15" x14ac:dyDescent="0.25">
      <c r="F2701" s="33">
        <v>5.33</v>
      </c>
      <c r="G2701" s="33">
        <v>477</v>
      </c>
      <c r="H2701" s="33">
        <v>41.24</v>
      </c>
      <c r="L2701" s="33">
        <v>41.24</v>
      </c>
      <c r="M2701" s="33">
        <v>5.33</v>
      </c>
      <c r="N2701" s="33">
        <v>477</v>
      </c>
      <c r="O2701" s="33">
        <v>1</v>
      </c>
    </row>
    <row r="2702" spans="6:15" x14ac:dyDescent="0.25">
      <c r="F2702" s="33">
        <v>24.53</v>
      </c>
      <c r="G2702" s="33">
        <v>1412</v>
      </c>
      <c r="H2702" s="33">
        <v>42.92</v>
      </c>
      <c r="L2702" s="33">
        <v>42.92</v>
      </c>
      <c r="M2702" s="33">
        <v>24.53</v>
      </c>
      <c r="N2702" s="33">
        <v>1412</v>
      </c>
      <c r="O2702" s="33">
        <v>1</v>
      </c>
    </row>
    <row r="2703" spans="6:15" x14ac:dyDescent="0.25">
      <c r="F2703" s="33">
        <v>29.12</v>
      </c>
      <c r="G2703" s="33">
        <v>583</v>
      </c>
      <c r="H2703" s="33">
        <v>54.41</v>
      </c>
      <c r="L2703" s="33">
        <v>54.41</v>
      </c>
      <c r="M2703" s="33">
        <v>29.12</v>
      </c>
      <c r="N2703" s="33">
        <v>583</v>
      </c>
      <c r="O2703" s="33">
        <v>1</v>
      </c>
    </row>
    <row r="2704" spans="6:15" x14ac:dyDescent="0.25">
      <c r="F2704" s="33">
        <v>16.7</v>
      </c>
      <c r="G2704" s="33">
        <v>568</v>
      </c>
      <c r="H2704" s="33">
        <v>30.23</v>
      </c>
      <c r="L2704" s="33">
        <v>30.23</v>
      </c>
      <c r="M2704" s="33">
        <v>16.7</v>
      </c>
      <c r="N2704" s="33">
        <v>568</v>
      </c>
      <c r="O2704" s="33">
        <v>1</v>
      </c>
    </row>
    <row r="2705" spans="6:15" x14ac:dyDescent="0.25">
      <c r="F2705" s="33">
        <v>56.61</v>
      </c>
      <c r="G2705" s="33">
        <v>442</v>
      </c>
      <c r="H2705" s="33">
        <v>42.04</v>
      </c>
      <c r="L2705" s="33">
        <v>42.04</v>
      </c>
      <c r="M2705" s="33">
        <v>56.61</v>
      </c>
      <c r="N2705" s="33">
        <v>442</v>
      </c>
      <c r="O2705" s="33">
        <v>1</v>
      </c>
    </row>
    <row r="2706" spans="6:15" x14ac:dyDescent="0.25">
      <c r="F2706" s="33">
        <v>9.84</v>
      </c>
      <c r="G2706" s="33">
        <v>246</v>
      </c>
      <c r="H2706" s="33">
        <v>43.71</v>
      </c>
      <c r="L2706" s="33">
        <v>43.71</v>
      </c>
      <c r="M2706" s="33">
        <v>9.84</v>
      </c>
      <c r="N2706" s="33">
        <v>246</v>
      </c>
      <c r="O2706" s="33">
        <v>1</v>
      </c>
    </row>
    <row r="2707" spans="6:15" x14ac:dyDescent="0.25">
      <c r="F2707" s="33">
        <v>24.26</v>
      </c>
      <c r="G2707" s="33">
        <v>70</v>
      </c>
      <c r="H2707" s="33">
        <v>48.39</v>
      </c>
      <c r="L2707" s="33">
        <v>48.39</v>
      </c>
      <c r="M2707" s="33">
        <v>24.26</v>
      </c>
      <c r="N2707" s="33">
        <v>70</v>
      </c>
      <c r="O2707" s="33">
        <v>1</v>
      </c>
    </row>
    <row r="2708" spans="6:15" x14ac:dyDescent="0.25">
      <c r="F2708" s="33">
        <v>61.11</v>
      </c>
      <c r="G2708" s="33">
        <v>456</v>
      </c>
      <c r="H2708" s="33">
        <v>33.03</v>
      </c>
      <c r="L2708" s="33">
        <v>33.03</v>
      </c>
      <c r="M2708" s="33">
        <v>61.11</v>
      </c>
      <c r="N2708" s="33">
        <v>456</v>
      </c>
      <c r="O2708" s="33">
        <v>1</v>
      </c>
    </row>
    <row r="2709" spans="6:15" x14ac:dyDescent="0.25">
      <c r="F2709" s="33">
        <v>3.57</v>
      </c>
      <c r="G2709" s="33">
        <v>107</v>
      </c>
      <c r="H2709" s="33">
        <v>42.88</v>
      </c>
      <c r="L2709" s="33">
        <v>42.88</v>
      </c>
      <c r="M2709" s="33">
        <v>3.57</v>
      </c>
      <c r="N2709" s="33">
        <v>107</v>
      </c>
      <c r="O2709" s="33">
        <v>1</v>
      </c>
    </row>
    <row r="2710" spans="6:15" x14ac:dyDescent="0.25">
      <c r="F2710" s="33">
        <v>8.65</v>
      </c>
      <c r="G2710" s="33">
        <v>59</v>
      </c>
      <c r="H2710" s="33">
        <v>33.380000000000003</v>
      </c>
      <c r="L2710" s="33">
        <v>33.380000000000003</v>
      </c>
      <c r="M2710" s="33">
        <v>8.65</v>
      </c>
      <c r="N2710" s="33">
        <v>59</v>
      </c>
      <c r="O2710" s="33">
        <v>1</v>
      </c>
    </row>
    <row r="2711" spans="6:15" x14ac:dyDescent="0.25">
      <c r="F2711" s="33">
        <v>12.65</v>
      </c>
      <c r="G2711" s="33">
        <v>838</v>
      </c>
      <c r="H2711" s="33">
        <v>35.28</v>
      </c>
      <c r="L2711" s="33">
        <v>35.28</v>
      </c>
      <c r="M2711" s="33">
        <v>12.65</v>
      </c>
      <c r="N2711" s="33">
        <v>838</v>
      </c>
      <c r="O2711" s="33">
        <v>1</v>
      </c>
    </row>
    <row r="2712" spans="6:15" x14ac:dyDescent="0.25">
      <c r="F2712" s="33">
        <v>13.01</v>
      </c>
      <c r="G2712" s="33">
        <v>346</v>
      </c>
      <c r="H2712" s="33">
        <v>26.63</v>
      </c>
      <c r="L2712" s="33">
        <v>26.63</v>
      </c>
      <c r="M2712" s="33">
        <v>13.01</v>
      </c>
      <c r="N2712" s="33">
        <v>346</v>
      </c>
      <c r="O2712" s="33">
        <v>1</v>
      </c>
    </row>
    <row r="2713" spans="6:15" x14ac:dyDescent="0.25">
      <c r="F2713" s="33">
        <v>10.28</v>
      </c>
      <c r="G2713" s="33">
        <v>22</v>
      </c>
      <c r="H2713" s="33">
        <v>21.51</v>
      </c>
      <c r="L2713" s="33">
        <v>21.51</v>
      </c>
      <c r="M2713" s="33">
        <v>10.28</v>
      </c>
      <c r="N2713" s="33">
        <v>22</v>
      </c>
      <c r="O2713" s="33">
        <v>1</v>
      </c>
    </row>
    <row r="2714" spans="6:15" x14ac:dyDescent="0.25">
      <c r="F2714" s="33">
        <v>6.17</v>
      </c>
      <c r="G2714" s="33">
        <v>949</v>
      </c>
      <c r="H2714" s="33">
        <v>37.74</v>
      </c>
      <c r="L2714" s="33">
        <v>37.74</v>
      </c>
      <c r="M2714" s="33">
        <v>6.17</v>
      </c>
      <c r="N2714" s="33">
        <v>949</v>
      </c>
      <c r="O2714" s="33">
        <v>1</v>
      </c>
    </row>
    <row r="2715" spans="6:15" x14ac:dyDescent="0.25">
      <c r="F2715" s="33">
        <v>32</v>
      </c>
      <c r="G2715" s="33">
        <v>108</v>
      </c>
      <c r="H2715" s="33">
        <v>46.48</v>
      </c>
      <c r="L2715" s="33">
        <v>46.48</v>
      </c>
      <c r="M2715" s="33">
        <v>32</v>
      </c>
      <c r="N2715" s="33">
        <v>108</v>
      </c>
      <c r="O2715" s="33">
        <v>1</v>
      </c>
    </row>
    <row r="2716" spans="6:15" x14ac:dyDescent="0.25">
      <c r="F2716" s="33">
        <v>5.62</v>
      </c>
      <c r="G2716" s="33">
        <v>453</v>
      </c>
      <c r="H2716" s="33">
        <v>14.38</v>
      </c>
      <c r="L2716" s="33">
        <v>14.38</v>
      </c>
      <c r="M2716" s="33">
        <v>5.62</v>
      </c>
      <c r="N2716" s="33">
        <v>453</v>
      </c>
      <c r="O2716" s="33">
        <v>1</v>
      </c>
    </row>
    <row r="2717" spans="6:15" x14ac:dyDescent="0.25">
      <c r="F2717" s="33">
        <v>42.46</v>
      </c>
      <c r="G2717" s="33">
        <v>788</v>
      </c>
      <c r="H2717" s="33">
        <v>35.619999999999997</v>
      </c>
      <c r="L2717" s="33">
        <v>35.619999999999997</v>
      </c>
      <c r="M2717" s="33">
        <v>42.46</v>
      </c>
      <c r="N2717" s="33">
        <v>788</v>
      </c>
      <c r="O2717" s="33">
        <v>1</v>
      </c>
    </row>
    <row r="2718" spans="6:15" x14ac:dyDescent="0.25">
      <c r="F2718" s="33">
        <v>8.52</v>
      </c>
      <c r="G2718" s="33">
        <v>99</v>
      </c>
      <c r="H2718" s="33">
        <v>38.26</v>
      </c>
      <c r="L2718" s="33">
        <v>38.26</v>
      </c>
      <c r="M2718" s="33">
        <v>8.52</v>
      </c>
      <c r="N2718" s="33">
        <v>99</v>
      </c>
      <c r="O2718" s="33">
        <v>1</v>
      </c>
    </row>
    <row r="2719" spans="6:15" x14ac:dyDescent="0.25">
      <c r="F2719" s="33">
        <v>19.239999999999998</v>
      </c>
      <c r="G2719" s="33">
        <v>203</v>
      </c>
      <c r="H2719" s="33">
        <v>60.85</v>
      </c>
      <c r="L2719" s="33">
        <v>60.85</v>
      </c>
      <c r="M2719" s="33">
        <v>19.239999999999998</v>
      </c>
      <c r="N2719" s="33">
        <v>203</v>
      </c>
      <c r="O2719" s="33">
        <v>1</v>
      </c>
    </row>
    <row r="2720" spans="6:15" x14ac:dyDescent="0.25">
      <c r="F2720" s="33">
        <v>6.91</v>
      </c>
      <c r="G2720" s="33">
        <v>879</v>
      </c>
      <c r="H2720" s="33">
        <v>24.1</v>
      </c>
      <c r="L2720" s="33">
        <v>24.1</v>
      </c>
      <c r="M2720" s="33">
        <v>6.91</v>
      </c>
      <c r="N2720" s="33">
        <v>879</v>
      </c>
      <c r="O2720" s="33">
        <v>1</v>
      </c>
    </row>
    <row r="2721" spans="6:15" x14ac:dyDescent="0.25">
      <c r="F2721" s="33">
        <v>18.46</v>
      </c>
      <c r="G2721" s="33">
        <v>1427</v>
      </c>
      <c r="H2721" s="33">
        <v>51.86</v>
      </c>
      <c r="L2721" s="33">
        <v>51.86</v>
      </c>
      <c r="M2721" s="33">
        <v>18.46</v>
      </c>
      <c r="N2721" s="33">
        <v>1427</v>
      </c>
      <c r="O2721" s="33">
        <v>1</v>
      </c>
    </row>
    <row r="2722" spans="6:15" x14ac:dyDescent="0.25">
      <c r="F2722" s="33">
        <v>8.15</v>
      </c>
      <c r="G2722" s="33">
        <v>465</v>
      </c>
      <c r="H2722" s="33">
        <v>70.930000000000007</v>
      </c>
      <c r="L2722" s="33">
        <v>70.930000000000007</v>
      </c>
      <c r="M2722" s="33">
        <v>8.15</v>
      </c>
      <c r="N2722" s="33">
        <v>465</v>
      </c>
      <c r="O2722" s="33">
        <v>1</v>
      </c>
    </row>
    <row r="2723" spans="6:15" x14ac:dyDescent="0.25">
      <c r="F2723" s="33">
        <v>17.37</v>
      </c>
      <c r="G2723" s="33">
        <v>541</v>
      </c>
      <c r="H2723" s="33">
        <v>47.94</v>
      </c>
      <c r="L2723" s="33">
        <v>47.94</v>
      </c>
      <c r="M2723" s="33">
        <v>17.37</v>
      </c>
      <c r="N2723" s="33">
        <v>541</v>
      </c>
      <c r="O2723" s="33">
        <v>1</v>
      </c>
    </row>
    <row r="2724" spans="6:15" x14ac:dyDescent="0.25">
      <c r="F2724" s="33">
        <v>44.13</v>
      </c>
      <c r="G2724" s="33">
        <v>573</v>
      </c>
      <c r="H2724" s="33">
        <v>50.62</v>
      </c>
      <c r="L2724" s="33">
        <v>50.62</v>
      </c>
      <c r="M2724" s="33">
        <v>44.13</v>
      </c>
      <c r="N2724" s="33">
        <v>573</v>
      </c>
      <c r="O2724" s="33">
        <v>1</v>
      </c>
    </row>
    <row r="2725" spans="6:15" x14ac:dyDescent="0.25">
      <c r="F2725" s="33">
        <v>10.06</v>
      </c>
      <c r="G2725" s="33">
        <v>1391</v>
      </c>
      <c r="H2725" s="33">
        <v>36.159999999999997</v>
      </c>
      <c r="L2725" s="33">
        <v>36.159999999999997</v>
      </c>
      <c r="M2725" s="33">
        <v>10.06</v>
      </c>
      <c r="N2725" s="33">
        <v>1391</v>
      </c>
      <c r="O2725" s="33">
        <v>1</v>
      </c>
    </row>
    <row r="2726" spans="6:15" x14ac:dyDescent="0.25">
      <c r="F2726" s="33">
        <v>21.78</v>
      </c>
      <c r="G2726" s="33">
        <v>272</v>
      </c>
      <c r="H2726" s="33">
        <v>37.130000000000003</v>
      </c>
      <c r="L2726" s="33">
        <v>37.130000000000003</v>
      </c>
      <c r="M2726" s="33">
        <v>21.78</v>
      </c>
      <c r="N2726" s="33">
        <v>272</v>
      </c>
      <c r="O2726" s="33">
        <v>1</v>
      </c>
    </row>
    <row r="2727" spans="6:15" x14ac:dyDescent="0.25">
      <c r="F2727" s="33">
        <v>18.05</v>
      </c>
      <c r="G2727" s="33">
        <v>194</v>
      </c>
      <c r="H2727" s="33">
        <v>57.63</v>
      </c>
      <c r="L2727" s="33">
        <v>57.63</v>
      </c>
      <c r="M2727" s="33">
        <v>18.05</v>
      </c>
      <c r="N2727" s="33">
        <v>194</v>
      </c>
      <c r="O2727" s="33">
        <v>1</v>
      </c>
    </row>
    <row r="2728" spans="6:15" x14ac:dyDescent="0.25">
      <c r="F2728" s="33">
        <v>8.84</v>
      </c>
      <c r="G2728" s="33">
        <v>290</v>
      </c>
      <c r="H2728" s="33">
        <v>44.82</v>
      </c>
      <c r="L2728" s="33">
        <v>44.82</v>
      </c>
      <c r="M2728" s="33">
        <v>8.84</v>
      </c>
      <c r="N2728" s="33">
        <v>290</v>
      </c>
      <c r="O2728" s="33">
        <v>1</v>
      </c>
    </row>
    <row r="2729" spans="6:15" x14ac:dyDescent="0.25">
      <c r="F2729" s="33">
        <v>18.97</v>
      </c>
      <c r="G2729" s="33">
        <v>528</v>
      </c>
      <c r="H2729" s="33">
        <v>57.12</v>
      </c>
      <c r="L2729" s="33">
        <v>57.12</v>
      </c>
      <c r="M2729" s="33">
        <v>18.97</v>
      </c>
      <c r="N2729" s="33">
        <v>528</v>
      </c>
      <c r="O2729" s="33">
        <v>1</v>
      </c>
    </row>
    <row r="2730" spans="6:15" x14ac:dyDescent="0.25">
      <c r="F2730" s="33">
        <v>18.57</v>
      </c>
      <c r="G2730" s="33">
        <v>128</v>
      </c>
      <c r="H2730" s="33">
        <v>24.62</v>
      </c>
      <c r="L2730" s="33">
        <v>24.62</v>
      </c>
      <c r="M2730" s="33">
        <v>18.57</v>
      </c>
      <c r="N2730" s="33">
        <v>128</v>
      </c>
      <c r="O2730" s="33">
        <v>1</v>
      </c>
    </row>
    <row r="2731" spans="6:15" x14ac:dyDescent="0.25">
      <c r="F2731" s="33">
        <v>5.9</v>
      </c>
      <c r="G2731" s="33">
        <v>535</v>
      </c>
      <c r="H2731" s="33">
        <v>13.53</v>
      </c>
      <c r="L2731" s="33">
        <v>13.53</v>
      </c>
      <c r="M2731" s="33">
        <v>5.9</v>
      </c>
      <c r="N2731" s="33">
        <v>535</v>
      </c>
      <c r="O2731" s="33">
        <v>1</v>
      </c>
    </row>
    <row r="2732" spans="6:15" x14ac:dyDescent="0.25">
      <c r="F2732" s="33">
        <v>5.35</v>
      </c>
      <c r="G2732" s="33">
        <v>100</v>
      </c>
      <c r="H2732" s="33">
        <v>30.81</v>
      </c>
      <c r="L2732" s="33">
        <v>30.81</v>
      </c>
      <c r="M2732" s="33">
        <v>5.35</v>
      </c>
      <c r="N2732" s="33">
        <v>100</v>
      </c>
      <c r="O2732" s="33">
        <v>1</v>
      </c>
    </row>
    <row r="2733" spans="6:15" x14ac:dyDescent="0.25">
      <c r="F2733" s="33">
        <v>4.9400000000000004</v>
      </c>
      <c r="G2733" s="33">
        <v>260</v>
      </c>
      <c r="H2733" s="33">
        <v>51.34</v>
      </c>
      <c r="L2733" s="33">
        <v>51.34</v>
      </c>
      <c r="M2733" s="33">
        <v>4.9400000000000004</v>
      </c>
      <c r="N2733" s="33">
        <v>260</v>
      </c>
      <c r="O2733" s="33">
        <v>1</v>
      </c>
    </row>
    <row r="2734" spans="6:15" x14ac:dyDescent="0.25">
      <c r="F2734" s="33">
        <v>8.4600000000000009</v>
      </c>
      <c r="G2734" s="33">
        <v>899</v>
      </c>
      <c r="H2734" s="33">
        <v>50.92</v>
      </c>
      <c r="L2734" s="33">
        <v>50.92</v>
      </c>
      <c r="M2734" s="33">
        <v>8.4600000000000009</v>
      </c>
      <c r="N2734" s="33">
        <v>899</v>
      </c>
      <c r="O2734" s="33">
        <v>1</v>
      </c>
    </row>
    <row r="2735" spans="6:15" x14ac:dyDescent="0.25">
      <c r="F2735" s="33">
        <v>6.91</v>
      </c>
      <c r="G2735" s="33">
        <v>273</v>
      </c>
      <c r="H2735" s="33">
        <v>48.32</v>
      </c>
      <c r="L2735" s="33">
        <v>48.32</v>
      </c>
      <c r="M2735" s="33">
        <v>6.91</v>
      </c>
      <c r="N2735" s="33">
        <v>273</v>
      </c>
      <c r="O2735" s="33">
        <v>1</v>
      </c>
    </row>
    <row r="2736" spans="6:15" x14ac:dyDescent="0.25">
      <c r="F2736" s="33">
        <v>4.5999999999999996</v>
      </c>
      <c r="G2736" s="33">
        <v>324</v>
      </c>
      <c r="H2736" s="33">
        <v>32.159999999999997</v>
      </c>
      <c r="L2736" s="33">
        <v>32.159999999999997</v>
      </c>
      <c r="M2736" s="33">
        <v>4.5999999999999996</v>
      </c>
      <c r="N2736" s="33">
        <v>324</v>
      </c>
      <c r="O2736" s="33">
        <v>1</v>
      </c>
    </row>
    <row r="2737" spans="6:15" x14ac:dyDescent="0.25">
      <c r="F2737" s="33">
        <v>21.61</v>
      </c>
      <c r="G2737" s="33">
        <v>173</v>
      </c>
      <c r="H2737" s="33">
        <v>28.42</v>
      </c>
      <c r="L2737" s="33">
        <v>28.42</v>
      </c>
      <c r="M2737" s="33">
        <v>21.61</v>
      </c>
      <c r="N2737" s="33">
        <v>173</v>
      </c>
      <c r="O2737" s="33">
        <v>1</v>
      </c>
    </row>
    <row r="2738" spans="6:15" x14ac:dyDescent="0.25">
      <c r="F2738" s="33">
        <v>12.12</v>
      </c>
      <c r="G2738" s="33">
        <v>787</v>
      </c>
      <c r="H2738" s="33">
        <v>35.729999999999997</v>
      </c>
      <c r="L2738" s="33">
        <v>35.729999999999997</v>
      </c>
      <c r="M2738" s="33">
        <v>12.12</v>
      </c>
      <c r="N2738" s="33">
        <v>787</v>
      </c>
      <c r="O2738" s="33">
        <v>1</v>
      </c>
    </row>
    <row r="2739" spans="6:15" x14ac:dyDescent="0.25">
      <c r="F2739" s="33">
        <v>12.24</v>
      </c>
      <c r="G2739" s="33">
        <v>703</v>
      </c>
      <c r="H2739" s="33">
        <v>46.16</v>
      </c>
      <c r="L2739" s="33">
        <v>46.16</v>
      </c>
      <c r="M2739" s="33">
        <v>12.24</v>
      </c>
      <c r="N2739" s="33">
        <v>703</v>
      </c>
      <c r="O2739" s="33">
        <v>1</v>
      </c>
    </row>
    <row r="2740" spans="6:15" x14ac:dyDescent="0.25">
      <c r="F2740" s="33">
        <v>9.57</v>
      </c>
      <c r="G2740" s="33">
        <v>22</v>
      </c>
      <c r="H2740" s="33">
        <v>40.85</v>
      </c>
      <c r="L2740" s="33">
        <v>40.85</v>
      </c>
      <c r="M2740" s="33">
        <v>9.57</v>
      </c>
      <c r="N2740" s="33">
        <v>22</v>
      </c>
      <c r="O2740" s="33">
        <v>1</v>
      </c>
    </row>
    <row r="2741" spans="6:15" x14ac:dyDescent="0.25">
      <c r="F2741" s="33">
        <v>4.55</v>
      </c>
      <c r="G2741" s="33">
        <v>1258</v>
      </c>
      <c r="H2741" s="33">
        <v>24.69</v>
      </c>
      <c r="L2741" s="33">
        <v>24.69</v>
      </c>
      <c r="M2741" s="33">
        <v>4.55</v>
      </c>
      <c r="N2741" s="33">
        <v>1258</v>
      </c>
      <c r="O2741" s="33">
        <v>1</v>
      </c>
    </row>
    <row r="2742" spans="6:15" x14ac:dyDescent="0.25">
      <c r="F2742" s="33">
        <v>4.63</v>
      </c>
      <c r="G2742" s="33">
        <v>1179</v>
      </c>
      <c r="H2742" s="33">
        <v>59.1</v>
      </c>
      <c r="L2742" s="33">
        <v>59.1</v>
      </c>
      <c r="M2742" s="33">
        <v>4.63</v>
      </c>
      <c r="N2742" s="33">
        <v>1179</v>
      </c>
      <c r="O2742" s="33">
        <v>1</v>
      </c>
    </row>
    <row r="2743" spans="6:15" x14ac:dyDescent="0.25">
      <c r="F2743" s="33">
        <v>14.82</v>
      </c>
      <c r="G2743" s="33">
        <v>1171</v>
      </c>
      <c r="H2743" s="33">
        <v>72.739999999999995</v>
      </c>
      <c r="L2743" s="33">
        <v>72.739999999999995</v>
      </c>
      <c r="M2743" s="33">
        <v>14.82</v>
      </c>
      <c r="N2743" s="33">
        <v>1171</v>
      </c>
      <c r="O2743" s="33">
        <v>1</v>
      </c>
    </row>
    <row r="2744" spans="6:15" x14ac:dyDescent="0.25">
      <c r="F2744" s="33">
        <v>5.99</v>
      </c>
      <c r="G2744" s="33">
        <v>1945</v>
      </c>
      <c r="H2744" s="33">
        <v>34.28</v>
      </c>
      <c r="L2744" s="33">
        <v>34.28</v>
      </c>
      <c r="M2744" s="33">
        <v>5.99</v>
      </c>
      <c r="N2744" s="33">
        <v>1945</v>
      </c>
      <c r="O2744" s="33">
        <v>1</v>
      </c>
    </row>
    <row r="2745" spans="6:15" x14ac:dyDescent="0.25">
      <c r="F2745" s="33">
        <v>3.7</v>
      </c>
      <c r="G2745" s="33">
        <v>92</v>
      </c>
      <c r="H2745" s="33">
        <v>36.14</v>
      </c>
      <c r="L2745" s="33">
        <v>36.14</v>
      </c>
      <c r="M2745" s="33">
        <v>3.7</v>
      </c>
      <c r="N2745" s="33">
        <v>92</v>
      </c>
      <c r="O2745" s="33">
        <v>1</v>
      </c>
    </row>
    <row r="2746" spans="6:15" x14ac:dyDescent="0.25">
      <c r="F2746" s="33">
        <v>18.22</v>
      </c>
      <c r="G2746" s="33">
        <v>804</v>
      </c>
      <c r="H2746" s="33">
        <v>28.59</v>
      </c>
      <c r="L2746" s="33">
        <v>28.59</v>
      </c>
      <c r="M2746" s="33">
        <v>18.22</v>
      </c>
      <c r="N2746" s="33">
        <v>804</v>
      </c>
      <c r="O2746" s="33">
        <v>1</v>
      </c>
    </row>
    <row r="2747" spans="6:15" x14ac:dyDescent="0.25">
      <c r="F2747" s="33">
        <v>7.96</v>
      </c>
      <c r="G2747" s="33">
        <v>79</v>
      </c>
      <c r="H2747" s="33">
        <v>44.72</v>
      </c>
      <c r="L2747" s="33">
        <v>44.72</v>
      </c>
      <c r="M2747" s="33">
        <v>7.96</v>
      </c>
      <c r="N2747" s="33">
        <v>79</v>
      </c>
      <c r="O2747" s="33">
        <v>1</v>
      </c>
    </row>
    <row r="2748" spans="6:15" x14ac:dyDescent="0.25">
      <c r="F2748" s="33">
        <v>11.24</v>
      </c>
      <c r="G2748" s="33">
        <v>163</v>
      </c>
      <c r="H2748" s="33">
        <v>16.79</v>
      </c>
      <c r="L2748" s="33">
        <v>16.79</v>
      </c>
      <c r="M2748" s="33">
        <v>11.24</v>
      </c>
      <c r="N2748" s="33">
        <v>163</v>
      </c>
      <c r="O2748" s="33">
        <v>1</v>
      </c>
    </row>
    <row r="2749" spans="6:15" x14ac:dyDescent="0.25">
      <c r="F2749" s="33">
        <v>6.99</v>
      </c>
      <c r="G2749" s="33">
        <v>690</v>
      </c>
      <c r="H2749" s="33">
        <v>28.04</v>
      </c>
      <c r="L2749" s="33">
        <v>28.04</v>
      </c>
      <c r="M2749" s="33">
        <v>6.99</v>
      </c>
      <c r="N2749" s="33">
        <v>690</v>
      </c>
      <c r="O2749" s="33">
        <v>1</v>
      </c>
    </row>
    <row r="2750" spans="6:15" x14ac:dyDescent="0.25">
      <c r="F2750" s="33">
        <v>1.25</v>
      </c>
      <c r="G2750" s="33">
        <v>350</v>
      </c>
      <c r="H2750" s="33">
        <v>48.66</v>
      </c>
      <c r="L2750" s="33">
        <v>48.66</v>
      </c>
      <c r="M2750" s="33">
        <v>1.25</v>
      </c>
      <c r="N2750" s="33">
        <v>350</v>
      </c>
      <c r="O2750" s="33">
        <v>1</v>
      </c>
    </row>
    <row r="2751" spans="6:15" x14ac:dyDescent="0.25">
      <c r="F2751" s="33">
        <v>13.2</v>
      </c>
      <c r="G2751" s="33">
        <v>330</v>
      </c>
      <c r="H2751" s="33">
        <v>10.18</v>
      </c>
      <c r="L2751" s="33">
        <v>10.18</v>
      </c>
      <c r="M2751" s="33">
        <v>13.2</v>
      </c>
      <c r="N2751" s="33">
        <v>330</v>
      </c>
      <c r="O2751" s="33">
        <v>1</v>
      </c>
    </row>
    <row r="2752" spans="6:15" x14ac:dyDescent="0.25">
      <c r="F2752" s="33">
        <v>17.03</v>
      </c>
      <c r="G2752" s="33">
        <v>111</v>
      </c>
      <c r="H2752" s="33">
        <v>68.5</v>
      </c>
      <c r="L2752" s="33">
        <v>68.5</v>
      </c>
      <c r="M2752" s="33">
        <v>17.03</v>
      </c>
      <c r="N2752" s="33">
        <v>111</v>
      </c>
      <c r="O2752" s="33">
        <v>1</v>
      </c>
    </row>
    <row r="2753" spans="6:15" x14ac:dyDescent="0.25">
      <c r="F2753" s="33">
        <v>10.93</v>
      </c>
      <c r="G2753" s="33">
        <v>1879</v>
      </c>
      <c r="H2753" s="33">
        <v>33.39</v>
      </c>
      <c r="L2753" s="33">
        <v>33.39</v>
      </c>
      <c r="M2753" s="33">
        <v>10.93</v>
      </c>
      <c r="N2753" s="33">
        <v>1879</v>
      </c>
      <c r="O2753" s="33">
        <v>1</v>
      </c>
    </row>
    <row r="2754" spans="6:15" x14ac:dyDescent="0.25">
      <c r="F2754" s="33">
        <v>2.84</v>
      </c>
      <c r="G2754" s="33">
        <v>81</v>
      </c>
      <c r="H2754" s="33">
        <v>32.909999999999997</v>
      </c>
      <c r="L2754" s="33">
        <v>32.909999999999997</v>
      </c>
      <c r="M2754" s="33">
        <v>2.84</v>
      </c>
      <c r="N2754" s="33">
        <v>81</v>
      </c>
      <c r="O2754" s="33">
        <v>1</v>
      </c>
    </row>
    <row r="2755" spans="6:15" x14ac:dyDescent="0.25">
      <c r="F2755" s="33">
        <v>1.93</v>
      </c>
      <c r="G2755" s="33">
        <v>287</v>
      </c>
      <c r="H2755" s="33">
        <v>47.54</v>
      </c>
      <c r="L2755" s="33">
        <v>47.54</v>
      </c>
      <c r="M2755" s="33">
        <v>1.93</v>
      </c>
      <c r="N2755" s="33">
        <v>287</v>
      </c>
      <c r="O2755" s="33">
        <v>1</v>
      </c>
    </row>
    <row r="2756" spans="6:15" x14ac:dyDescent="0.25">
      <c r="F2756" s="33">
        <v>4.9000000000000004</v>
      </c>
      <c r="G2756" s="33">
        <v>122</v>
      </c>
      <c r="H2756" s="33">
        <v>29.01</v>
      </c>
      <c r="L2756" s="33">
        <v>29.01</v>
      </c>
      <c r="M2756" s="33">
        <v>4.9000000000000004</v>
      </c>
      <c r="N2756" s="33">
        <v>122</v>
      </c>
      <c r="O2756" s="33">
        <v>1</v>
      </c>
    </row>
    <row r="2757" spans="6:15" x14ac:dyDescent="0.25">
      <c r="F2757" s="33">
        <v>11.2</v>
      </c>
      <c r="G2757" s="33">
        <v>135</v>
      </c>
      <c r="H2757" s="33">
        <v>25.32</v>
      </c>
      <c r="L2757" s="33">
        <v>25.32</v>
      </c>
      <c r="M2757" s="33">
        <v>11.2</v>
      </c>
      <c r="N2757" s="33">
        <v>135</v>
      </c>
      <c r="O2757" s="33">
        <v>1</v>
      </c>
    </row>
    <row r="2758" spans="6:15" x14ac:dyDescent="0.25">
      <c r="F2758" s="33">
        <v>23.54</v>
      </c>
      <c r="G2758" s="33">
        <v>32</v>
      </c>
      <c r="H2758" s="33">
        <v>48.34</v>
      </c>
      <c r="L2758" s="33">
        <v>48.34</v>
      </c>
      <c r="M2758" s="33">
        <v>23.54</v>
      </c>
      <c r="N2758" s="33">
        <v>32</v>
      </c>
      <c r="O2758" s="33">
        <v>1</v>
      </c>
    </row>
    <row r="2759" spans="6:15" x14ac:dyDescent="0.25">
      <c r="F2759" s="33">
        <v>11.38</v>
      </c>
      <c r="G2759" s="33">
        <v>59</v>
      </c>
      <c r="H2759" s="33">
        <v>52.7</v>
      </c>
      <c r="L2759" s="33">
        <v>52.7</v>
      </c>
      <c r="M2759" s="33">
        <v>11.38</v>
      </c>
      <c r="N2759" s="33">
        <v>59</v>
      </c>
      <c r="O2759" s="33">
        <v>1</v>
      </c>
    </row>
    <row r="2760" spans="6:15" x14ac:dyDescent="0.25">
      <c r="F2760" s="33">
        <v>23.48</v>
      </c>
      <c r="G2760" s="33">
        <v>191</v>
      </c>
      <c r="H2760" s="33">
        <v>16.52</v>
      </c>
      <c r="L2760" s="33">
        <v>16.52</v>
      </c>
      <c r="M2760" s="33">
        <v>23.48</v>
      </c>
      <c r="N2760" s="33">
        <v>191</v>
      </c>
      <c r="O2760" s="33">
        <v>1</v>
      </c>
    </row>
    <row r="2761" spans="6:15" x14ac:dyDescent="0.25">
      <c r="F2761" s="33">
        <v>5.71</v>
      </c>
      <c r="G2761" s="33">
        <v>1395</v>
      </c>
      <c r="H2761" s="33">
        <v>34.979999999999997</v>
      </c>
      <c r="L2761" s="33">
        <v>34.979999999999997</v>
      </c>
      <c r="M2761" s="33">
        <v>5.71</v>
      </c>
      <c r="N2761" s="33">
        <v>1395</v>
      </c>
      <c r="O2761" s="33">
        <v>1</v>
      </c>
    </row>
    <row r="2762" spans="6:15" x14ac:dyDescent="0.25">
      <c r="F2762" s="33">
        <v>20.79</v>
      </c>
      <c r="G2762" s="33">
        <v>1240</v>
      </c>
      <c r="H2762" s="33">
        <v>38.71</v>
      </c>
      <c r="L2762" s="33">
        <v>38.71</v>
      </c>
      <c r="M2762" s="33">
        <v>20.79</v>
      </c>
      <c r="N2762" s="33">
        <v>1240</v>
      </c>
      <c r="O2762" s="33">
        <v>1</v>
      </c>
    </row>
    <row r="2763" spans="6:15" x14ac:dyDescent="0.25">
      <c r="F2763" s="33">
        <v>8.1300000000000008</v>
      </c>
      <c r="G2763" s="33">
        <v>237</v>
      </c>
      <c r="H2763" s="33">
        <v>40.82</v>
      </c>
      <c r="L2763" s="33">
        <v>40.82</v>
      </c>
      <c r="M2763" s="33">
        <v>8.1300000000000008</v>
      </c>
      <c r="N2763" s="33">
        <v>237</v>
      </c>
      <c r="O2763" s="33">
        <v>1</v>
      </c>
    </row>
    <row r="2764" spans="6:15" x14ac:dyDescent="0.25">
      <c r="F2764" s="33">
        <v>12.9</v>
      </c>
      <c r="G2764" s="33">
        <v>890</v>
      </c>
      <c r="H2764" s="33">
        <v>33.450000000000003</v>
      </c>
      <c r="L2764" s="33">
        <v>33.450000000000003</v>
      </c>
      <c r="M2764" s="33">
        <v>12.9</v>
      </c>
      <c r="N2764" s="33">
        <v>890</v>
      </c>
      <c r="O2764" s="33">
        <v>1</v>
      </c>
    </row>
    <row r="2765" spans="6:15" x14ac:dyDescent="0.25">
      <c r="F2765" s="33">
        <v>0.47</v>
      </c>
      <c r="G2765" s="33">
        <v>143</v>
      </c>
      <c r="H2765" s="33">
        <v>54.68</v>
      </c>
      <c r="L2765" s="33">
        <v>54.68</v>
      </c>
      <c r="M2765" s="33">
        <v>0.47</v>
      </c>
      <c r="N2765" s="33">
        <v>143</v>
      </c>
      <c r="O2765" s="33">
        <v>1</v>
      </c>
    </row>
    <row r="2766" spans="6:15" x14ac:dyDescent="0.25">
      <c r="F2766" s="33">
        <v>9.89</v>
      </c>
      <c r="G2766" s="33">
        <v>2165</v>
      </c>
      <c r="H2766" s="33">
        <v>42.98</v>
      </c>
      <c r="L2766" s="33">
        <v>42.98</v>
      </c>
      <c r="M2766" s="33">
        <v>9.89</v>
      </c>
      <c r="N2766" s="33">
        <v>2165</v>
      </c>
      <c r="O2766" s="33">
        <v>1</v>
      </c>
    </row>
    <row r="2767" spans="6:15" x14ac:dyDescent="0.25">
      <c r="F2767" s="33">
        <v>15.26</v>
      </c>
      <c r="G2767" s="33">
        <v>233</v>
      </c>
      <c r="H2767" s="33">
        <v>37.020000000000003</v>
      </c>
      <c r="L2767" s="33">
        <v>37.020000000000003</v>
      </c>
      <c r="M2767" s="33">
        <v>15.26</v>
      </c>
      <c r="N2767" s="33">
        <v>233</v>
      </c>
      <c r="O2767" s="33">
        <v>1</v>
      </c>
    </row>
    <row r="2768" spans="6:15" x14ac:dyDescent="0.25">
      <c r="F2768" s="33">
        <v>19.16</v>
      </c>
      <c r="G2768" s="33">
        <v>251</v>
      </c>
      <c r="H2768" s="33">
        <v>19.329999999999998</v>
      </c>
      <c r="L2768" s="33">
        <v>19.329999999999998</v>
      </c>
      <c r="M2768" s="33">
        <v>19.16</v>
      </c>
      <c r="N2768" s="33">
        <v>251</v>
      </c>
      <c r="O2768" s="33">
        <v>1</v>
      </c>
    </row>
    <row r="2769" spans="6:15" x14ac:dyDescent="0.25">
      <c r="F2769" s="33">
        <v>10.27</v>
      </c>
      <c r="G2769" s="33">
        <v>194</v>
      </c>
      <c r="H2769" s="33">
        <v>48.09</v>
      </c>
      <c r="L2769" s="33">
        <v>48.09</v>
      </c>
      <c r="M2769" s="33">
        <v>10.27</v>
      </c>
      <c r="N2769" s="33">
        <v>194</v>
      </c>
      <c r="O2769" s="33">
        <v>1</v>
      </c>
    </row>
    <row r="2770" spans="6:15" x14ac:dyDescent="0.25">
      <c r="F2770" s="33">
        <v>18.78</v>
      </c>
      <c r="G2770" s="33">
        <v>309</v>
      </c>
      <c r="H2770" s="33">
        <v>21.32</v>
      </c>
      <c r="L2770" s="33">
        <v>21.32</v>
      </c>
      <c r="M2770" s="33">
        <v>18.78</v>
      </c>
      <c r="N2770" s="33">
        <v>309</v>
      </c>
      <c r="O2770" s="33">
        <v>1</v>
      </c>
    </row>
    <row r="2771" spans="6:15" x14ac:dyDescent="0.25">
      <c r="F2771" s="33">
        <v>17.36</v>
      </c>
      <c r="G2771" s="33">
        <v>415</v>
      </c>
      <c r="H2771" s="33">
        <v>25.05</v>
      </c>
      <c r="L2771" s="33">
        <v>25.05</v>
      </c>
      <c r="M2771" s="33">
        <v>17.36</v>
      </c>
      <c r="N2771" s="33">
        <v>415</v>
      </c>
      <c r="O2771" s="33">
        <v>1</v>
      </c>
    </row>
    <row r="2772" spans="6:15" x14ac:dyDescent="0.25">
      <c r="F2772" s="33">
        <v>5.45</v>
      </c>
      <c r="G2772" s="33">
        <v>88</v>
      </c>
      <c r="H2772" s="33">
        <v>23.9</v>
      </c>
      <c r="L2772" s="33">
        <v>23.9</v>
      </c>
      <c r="M2772" s="33">
        <v>5.45</v>
      </c>
      <c r="N2772" s="33">
        <v>88</v>
      </c>
      <c r="O2772" s="33">
        <v>1</v>
      </c>
    </row>
    <row r="2773" spans="6:15" x14ac:dyDescent="0.25">
      <c r="F2773" s="33">
        <v>19.61</v>
      </c>
      <c r="G2773" s="33">
        <v>714</v>
      </c>
      <c r="H2773" s="33">
        <v>26.74</v>
      </c>
      <c r="L2773" s="33">
        <v>26.74</v>
      </c>
      <c r="M2773" s="33">
        <v>19.61</v>
      </c>
      <c r="N2773" s="33">
        <v>714</v>
      </c>
      <c r="O2773" s="33">
        <v>1</v>
      </c>
    </row>
    <row r="2774" spans="6:15" x14ac:dyDescent="0.25">
      <c r="F2774" s="33">
        <v>7.29</v>
      </c>
      <c r="G2774" s="33">
        <v>730</v>
      </c>
      <c r="H2774" s="33">
        <v>25.19</v>
      </c>
      <c r="L2774" s="33">
        <v>25.19</v>
      </c>
      <c r="M2774" s="33">
        <v>7.29</v>
      </c>
      <c r="N2774" s="33">
        <v>730</v>
      </c>
      <c r="O2774" s="33">
        <v>1</v>
      </c>
    </row>
    <row r="2775" spans="6:15" x14ac:dyDescent="0.25">
      <c r="F2775" s="33">
        <v>13.02</v>
      </c>
      <c r="G2775" s="33">
        <v>7364</v>
      </c>
      <c r="H2775" s="33">
        <v>30.94</v>
      </c>
      <c r="L2775" s="33">
        <v>30.94</v>
      </c>
      <c r="M2775" s="33">
        <v>13.02</v>
      </c>
      <c r="N2775" s="33">
        <v>7364</v>
      </c>
      <c r="O2775" s="33">
        <v>1</v>
      </c>
    </row>
    <row r="2776" spans="6:15" x14ac:dyDescent="0.25">
      <c r="F2776" s="33">
        <v>15.57</v>
      </c>
      <c r="G2776" s="33">
        <v>94</v>
      </c>
      <c r="H2776" s="33">
        <v>38.57</v>
      </c>
      <c r="L2776" s="33">
        <v>38.57</v>
      </c>
      <c r="M2776" s="33">
        <v>15.57</v>
      </c>
      <c r="N2776" s="33">
        <v>94</v>
      </c>
      <c r="O2776" s="33">
        <v>1</v>
      </c>
    </row>
    <row r="2777" spans="6:15" x14ac:dyDescent="0.25">
      <c r="F2777" s="33">
        <v>15.48</v>
      </c>
      <c r="G2777" s="33">
        <v>1257</v>
      </c>
      <c r="H2777" s="33">
        <v>18.989999999999998</v>
      </c>
      <c r="L2777" s="33">
        <v>18.989999999999998</v>
      </c>
      <c r="M2777" s="33">
        <v>15.48</v>
      </c>
      <c r="N2777" s="33">
        <v>1257</v>
      </c>
      <c r="O2777" s="33">
        <v>1</v>
      </c>
    </row>
    <row r="2778" spans="6:15" x14ac:dyDescent="0.25">
      <c r="F2778" s="33">
        <v>6.75</v>
      </c>
      <c r="G2778" s="33">
        <v>114</v>
      </c>
      <c r="H2778" s="33">
        <v>43.48</v>
      </c>
      <c r="L2778" s="33">
        <v>43.48</v>
      </c>
      <c r="M2778" s="33">
        <v>6.75</v>
      </c>
      <c r="N2778" s="33">
        <v>114</v>
      </c>
      <c r="O2778" s="33">
        <v>1</v>
      </c>
    </row>
    <row r="2779" spans="6:15" x14ac:dyDescent="0.25">
      <c r="F2779" s="33">
        <v>22.74</v>
      </c>
      <c r="G2779" s="33">
        <v>1077</v>
      </c>
      <c r="H2779" s="33">
        <v>37.28</v>
      </c>
      <c r="L2779" s="33">
        <v>37.28</v>
      </c>
      <c r="M2779" s="33">
        <v>22.74</v>
      </c>
      <c r="N2779" s="33">
        <v>1077</v>
      </c>
      <c r="O2779" s="33">
        <v>1</v>
      </c>
    </row>
    <row r="2780" spans="6:15" x14ac:dyDescent="0.25">
      <c r="F2780" s="33">
        <v>10.28</v>
      </c>
      <c r="G2780" s="33">
        <v>468</v>
      </c>
      <c r="H2780" s="33">
        <v>31.29</v>
      </c>
      <c r="L2780" s="33">
        <v>31.29</v>
      </c>
      <c r="M2780" s="33">
        <v>10.28</v>
      </c>
      <c r="N2780" s="33">
        <v>468</v>
      </c>
      <c r="O2780" s="33">
        <v>1</v>
      </c>
    </row>
    <row r="2781" spans="6:15" x14ac:dyDescent="0.25">
      <c r="F2781" s="33">
        <v>6.12</v>
      </c>
      <c r="G2781" s="33">
        <v>93</v>
      </c>
      <c r="H2781" s="33">
        <v>47.54</v>
      </c>
      <c r="L2781" s="33">
        <v>47.54</v>
      </c>
      <c r="M2781" s="33">
        <v>6.12</v>
      </c>
      <c r="N2781" s="33">
        <v>93</v>
      </c>
      <c r="O2781" s="33">
        <v>1</v>
      </c>
    </row>
    <row r="2782" spans="6:15" x14ac:dyDescent="0.25">
      <c r="F2782" s="33">
        <v>17.12</v>
      </c>
      <c r="G2782" s="33">
        <v>392</v>
      </c>
      <c r="H2782" s="33">
        <v>48.75</v>
      </c>
      <c r="L2782" s="33">
        <v>48.75</v>
      </c>
      <c r="M2782" s="33">
        <v>17.12</v>
      </c>
      <c r="N2782" s="33">
        <v>392</v>
      </c>
      <c r="O2782" s="33">
        <v>1</v>
      </c>
    </row>
    <row r="2783" spans="6:15" x14ac:dyDescent="0.25">
      <c r="F2783" s="33">
        <v>5.63</v>
      </c>
      <c r="G2783" s="33">
        <v>20</v>
      </c>
      <c r="H2783" s="33">
        <v>31.43</v>
      </c>
      <c r="L2783" s="33">
        <v>31.43</v>
      </c>
      <c r="M2783" s="33">
        <v>5.63</v>
      </c>
      <c r="N2783" s="33">
        <v>20</v>
      </c>
      <c r="O2783" s="33">
        <v>1</v>
      </c>
    </row>
    <row r="2784" spans="6:15" x14ac:dyDescent="0.25">
      <c r="F2784" s="33">
        <v>20.64</v>
      </c>
      <c r="G2784" s="33">
        <v>809</v>
      </c>
      <c r="H2784" s="33">
        <v>20.9</v>
      </c>
      <c r="L2784" s="33">
        <v>20.9</v>
      </c>
      <c r="M2784" s="33">
        <v>20.64</v>
      </c>
      <c r="N2784" s="33">
        <v>809</v>
      </c>
      <c r="O2784" s="33">
        <v>1</v>
      </c>
    </row>
    <row r="2785" spans="6:15" x14ac:dyDescent="0.25">
      <c r="F2785" s="33">
        <v>17.5</v>
      </c>
      <c r="G2785" s="33">
        <v>69</v>
      </c>
      <c r="H2785" s="33">
        <v>16.68</v>
      </c>
      <c r="L2785" s="33">
        <v>16.68</v>
      </c>
      <c r="M2785" s="33">
        <v>17.5</v>
      </c>
      <c r="N2785" s="33">
        <v>69</v>
      </c>
      <c r="O2785" s="33">
        <v>1</v>
      </c>
    </row>
    <row r="2786" spans="6:15" x14ac:dyDescent="0.25">
      <c r="F2786" s="33">
        <v>2.19</v>
      </c>
      <c r="G2786" s="33">
        <v>108</v>
      </c>
      <c r="H2786" s="33">
        <v>34.83</v>
      </c>
      <c r="L2786" s="33">
        <v>34.83</v>
      </c>
      <c r="M2786" s="33">
        <v>2.19</v>
      </c>
      <c r="N2786" s="33">
        <v>108</v>
      </c>
      <c r="O2786" s="33">
        <v>1</v>
      </c>
    </row>
    <row r="2787" spans="6:15" x14ac:dyDescent="0.25">
      <c r="F2787" s="33">
        <v>25.35</v>
      </c>
      <c r="G2787" s="33">
        <v>1057</v>
      </c>
      <c r="H2787" s="33">
        <v>27.03</v>
      </c>
      <c r="L2787" s="33">
        <v>27.03</v>
      </c>
      <c r="M2787" s="33">
        <v>25.35</v>
      </c>
      <c r="N2787" s="33">
        <v>1057</v>
      </c>
      <c r="O2787" s="33">
        <v>1</v>
      </c>
    </row>
    <row r="2788" spans="6:15" x14ac:dyDescent="0.25">
      <c r="F2788" s="33">
        <v>20.63</v>
      </c>
      <c r="G2788" s="33">
        <v>201</v>
      </c>
      <c r="H2788" s="33">
        <v>3.46</v>
      </c>
      <c r="L2788" s="33">
        <v>3.46</v>
      </c>
      <c r="M2788" s="33">
        <v>20.63</v>
      </c>
      <c r="N2788" s="33">
        <v>201</v>
      </c>
      <c r="O2788" s="33">
        <v>1</v>
      </c>
    </row>
    <row r="2789" spans="6:15" x14ac:dyDescent="0.25">
      <c r="F2789" s="33">
        <v>15.85</v>
      </c>
      <c r="G2789" s="33">
        <v>2861</v>
      </c>
      <c r="H2789" s="33">
        <v>22.34</v>
      </c>
      <c r="L2789" s="33">
        <v>22.34</v>
      </c>
      <c r="M2789" s="33">
        <v>15.85</v>
      </c>
      <c r="N2789" s="33">
        <v>2861</v>
      </c>
      <c r="O2789" s="33">
        <v>1</v>
      </c>
    </row>
    <row r="2790" spans="6:15" x14ac:dyDescent="0.25">
      <c r="F2790" s="33">
        <v>21.45</v>
      </c>
      <c r="G2790" s="33">
        <v>628</v>
      </c>
      <c r="H2790" s="33">
        <v>38.799999999999997</v>
      </c>
      <c r="L2790" s="33">
        <v>38.799999999999997</v>
      </c>
      <c r="M2790" s="33">
        <v>21.45</v>
      </c>
      <c r="N2790" s="33">
        <v>628</v>
      </c>
      <c r="O2790" s="33">
        <v>1</v>
      </c>
    </row>
    <row r="2791" spans="6:15" x14ac:dyDescent="0.25">
      <c r="F2791" s="33">
        <v>15.48</v>
      </c>
      <c r="G2791" s="33">
        <v>519</v>
      </c>
      <c r="H2791" s="33">
        <v>14.23</v>
      </c>
      <c r="L2791" s="33">
        <v>14.23</v>
      </c>
      <c r="M2791" s="33">
        <v>15.48</v>
      </c>
      <c r="N2791" s="33">
        <v>519</v>
      </c>
      <c r="O2791" s="33">
        <v>1</v>
      </c>
    </row>
    <row r="2792" spans="6:15" x14ac:dyDescent="0.25">
      <c r="F2792" s="33">
        <v>14.19</v>
      </c>
      <c r="G2792" s="33">
        <v>1171</v>
      </c>
      <c r="H2792" s="33">
        <v>36.06</v>
      </c>
      <c r="L2792" s="33">
        <v>36.06</v>
      </c>
      <c r="M2792" s="33">
        <v>14.19</v>
      </c>
      <c r="N2792" s="33">
        <v>1171</v>
      </c>
      <c r="O2792" s="33">
        <v>1</v>
      </c>
    </row>
    <row r="2793" spans="6:15" x14ac:dyDescent="0.25">
      <c r="F2793" s="33">
        <v>8.0500000000000007</v>
      </c>
      <c r="G2793" s="33">
        <v>223</v>
      </c>
      <c r="H2793" s="33">
        <v>33.94</v>
      </c>
      <c r="L2793" s="33">
        <v>33.94</v>
      </c>
      <c r="M2793" s="33">
        <v>8.0500000000000007</v>
      </c>
      <c r="N2793" s="33">
        <v>223</v>
      </c>
      <c r="O2793" s="33">
        <v>1</v>
      </c>
    </row>
    <row r="2794" spans="6:15" x14ac:dyDescent="0.25">
      <c r="F2794" s="33">
        <v>17.59</v>
      </c>
      <c r="G2794" s="33">
        <v>123</v>
      </c>
      <c r="H2794" s="33">
        <v>30.84</v>
      </c>
      <c r="L2794" s="33">
        <v>30.84</v>
      </c>
      <c r="M2794" s="33">
        <v>17.59</v>
      </c>
      <c r="N2794" s="33">
        <v>123</v>
      </c>
      <c r="O2794" s="33">
        <v>1</v>
      </c>
    </row>
    <row r="2795" spans="6:15" x14ac:dyDescent="0.25">
      <c r="F2795" s="33">
        <v>6.06</v>
      </c>
      <c r="G2795" s="33">
        <v>109</v>
      </c>
      <c r="H2795" s="33">
        <v>15.05</v>
      </c>
      <c r="L2795" s="33">
        <v>15.05</v>
      </c>
      <c r="M2795" s="33">
        <v>6.06</v>
      </c>
      <c r="N2795" s="33">
        <v>109</v>
      </c>
      <c r="O2795" s="33">
        <v>1</v>
      </c>
    </row>
    <row r="2796" spans="6:15" x14ac:dyDescent="0.25">
      <c r="F2796" s="33">
        <v>11.27</v>
      </c>
      <c r="G2796" s="33">
        <v>319</v>
      </c>
      <c r="H2796" s="33">
        <v>26.04</v>
      </c>
      <c r="L2796" s="33">
        <v>26.04</v>
      </c>
      <c r="M2796" s="33">
        <v>11.27</v>
      </c>
      <c r="N2796" s="33">
        <v>319</v>
      </c>
      <c r="O2796" s="33">
        <v>1</v>
      </c>
    </row>
    <row r="2797" spans="6:15" x14ac:dyDescent="0.25">
      <c r="F2797" s="33">
        <v>2.04</v>
      </c>
      <c r="G2797" s="33">
        <v>541</v>
      </c>
      <c r="H2797" s="33">
        <v>15.89</v>
      </c>
      <c r="L2797" s="33">
        <v>15.89</v>
      </c>
      <c r="M2797" s="33">
        <v>2.04</v>
      </c>
      <c r="N2797" s="33">
        <v>541</v>
      </c>
      <c r="O2797" s="33">
        <v>1</v>
      </c>
    </row>
    <row r="2798" spans="6:15" x14ac:dyDescent="0.25">
      <c r="F2798" s="33">
        <v>14.41</v>
      </c>
      <c r="G2798" s="33">
        <v>317</v>
      </c>
      <c r="H2798" s="33">
        <v>39.770000000000003</v>
      </c>
      <c r="L2798" s="33">
        <v>39.770000000000003</v>
      </c>
      <c r="M2798" s="33">
        <v>14.41</v>
      </c>
      <c r="N2798" s="33">
        <v>317</v>
      </c>
      <c r="O2798" s="33">
        <v>1</v>
      </c>
    </row>
    <row r="2799" spans="6:15" x14ac:dyDescent="0.25">
      <c r="F2799" s="33">
        <v>24.15</v>
      </c>
      <c r="G2799" s="33">
        <v>1222</v>
      </c>
      <c r="H2799" s="33">
        <v>47.61</v>
      </c>
      <c r="L2799" s="33">
        <v>47.61</v>
      </c>
      <c r="M2799" s="33">
        <v>24.15</v>
      </c>
      <c r="N2799" s="33">
        <v>1222</v>
      </c>
      <c r="O2799" s="33">
        <v>1</v>
      </c>
    </row>
    <row r="2800" spans="6:15" x14ac:dyDescent="0.25">
      <c r="F2800" s="33">
        <v>15.46</v>
      </c>
      <c r="G2800" s="33">
        <v>796</v>
      </c>
      <c r="H2800" s="33">
        <v>32.590000000000003</v>
      </c>
      <c r="L2800" s="33">
        <v>32.590000000000003</v>
      </c>
      <c r="M2800" s="33">
        <v>15.46</v>
      </c>
      <c r="N2800" s="33">
        <v>796</v>
      </c>
      <c r="O2800" s="33">
        <v>1</v>
      </c>
    </row>
    <row r="2801" spans="6:15" x14ac:dyDescent="0.25">
      <c r="F2801" s="33">
        <v>23.49</v>
      </c>
      <c r="G2801" s="33">
        <v>542</v>
      </c>
      <c r="H2801" s="33">
        <v>28.75</v>
      </c>
      <c r="L2801" s="33">
        <v>28.75</v>
      </c>
      <c r="M2801" s="33">
        <v>23.49</v>
      </c>
      <c r="N2801" s="33">
        <v>542</v>
      </c>
      <c r="O2801" s="33">
        <v>1</v>
      </c>
    </row>
    <row r="2802" spans="6:15" x14ac:dyDescent="0.25">
      <c r="F2802" s="33">
        <v>7.99</v>
      </c>
      <c r="G2802" s="33">
        <v>207</v>
      </c>
      <c r="H2802" s="33">
        <v>28.72</v>
      </c>
      <c r="L2802" s="33">
        <v>28.72</v>
      </c>
      <c r="M2802" s="33">
        <v>7.99</v>
      </c>
      <c r="N2802" s="33">
        <v>207</v>
      </c>
      <c r="O2802" s="33">
        <v>1</v>
      </c>
    </row>
    <row r="2803" spans="6:15" x14ac:dyDescent="0.25">
      <c r="F2803" s="33">
        <v>20.68</v>
      </c>
      <c r="G2803" s="33">
        <v>674</v>
      </c>
      <c r="H2803" s="33">
        <v>24.01</v>
      </c>
      <c r="L2803" s="33">
        <v>24.01</v>
      </c>
      <c r="M2803" s="33">
        <v>20.68</v>
      </c>
      <c r="N2803" s="33">
        <v>674</v>
      </c>
      <c r="O2803" s="33">
        <v>1</v>
      </c>
    </row>
    <row r="2804" spans="6:15" x14ac:dyDescent="0.25">
      <c r="F2804" s="33">
        <v>8.9600000000000009</v>
      </c>
      <c r="G2804" s="33">
        <v>191</v>
      </c>
      <c r="H2804" s="33">
        <v>15.42</v>
      </c>
      <c r="L2804" s="33">
        <v>15.42</v>
      </c>
      <c r="M2804" s="33">
        <v>8.9600000000000009</v>
      </c>
      <c r="N2804" s="33">
        <v>191</v>
      </c>
      <c r="O2804" s="33">
        <v>1</v>
      </c>
    </row>
    <row r="2805" spans="6:15" x14ac:dyDescent="0.25">
      <c r="F2805" s="33">
        <v>9.83</v>
      </c>
      <c r="G2805" s="33">
        <v>375</v>
      </c>
      <c r="H2805" s="33">
        <v>33.96</v>
      </c>
      <c r="L2805" s="33">
        <v>33.96</v>
      </c>
      <c r="M2805" s="33">
        <v>9.83</v>
      </c>
      <c r="N2805" s="33">
        <v>375</v>
      </c>
      <c r="O2805" s="33">
        <v>1</v>
      </c>
    </row>
    <row r="2806" spans="6:15" x14ac:dyDescent="0.25">
      <c r="F2806" s="33">
        <v>20.399999999999999</v>
      </c>
      <c r="G2806" s="33">
        <v>481</v>
      </c>
      <c r="H2806" s="33">
        <v>31.14</v>
      </c>
      <c r="L2806" s="33">
        <v>31.14</v>
      </c>
      <c r="M2806" s="33">
        <v>20.399999999999999</v>
      </c>
      <c r="N2806" s="33">
        <v>481</v>
      </c>
      <c r="O2806" s="33">
        <v>1</v>
      </c>
    </row>
    <row r="2807" spans="6:15" x14ac:dyDescent="0.25">
      <c r="F2807" s="33">
        <v>24.3</v>
      </c>
      <c r="G2807" s="33">
        <v>119</v>
      </c>
      <c r="H2807" s="33">
        <v>10.75</v>
      </c>
      <c r="L2807" s="33">
        <v>10.75</v>
      </c>
      <c r="M2807" s="33">
        <v>24.3</v>
      </c>
      <c r="N2807" s="33">
        <v>119</v>
      </c>
      <c r="O2807" s="33">
        <v>1</v>
      </c>
    </row>
    <row r="2808" spans="6:15" x14ac:dyDescent="0.25">
      <c r="F2808" s="33">
        <v>5.64</v>
      </c>
      <c r="G2808" s="33">
        <v>173</v>
      </c>
      <c r="H2808" s="33">
        <v>21.68</v>
      </c>
      <c r="L2808" s="33">
        <v>21.68</v>
      </c>
      <c r="M2808" s="33">
        <v>5.64</v>
      </c>
      <c r="N2808" s="33">
        <v>173</v>
      </c>
      <c r="O2808" s="33">
        <v>1</v>
      </c>
    </row>
    <row r="2809" spans="6:15" x14ac:dyDescent="0.25">
      <c r="F2809" s="33">
        <v>5.31</v>
      </c>
      <c r="G2809" s="33">
        <v>126</v>
      </c>
      <c r="H2809" s="33">
        <v>49.18</v>
      </c>
      <c r="L2809" s="33">
        <v>49.18</v>
      </c>
      <c r="M2809" s="33">
        <v>5.31</v>
      </c>
      <c r="N2809" s="33">
        <v>126</v>
      </c>
      <c r="O2809" s="33">
        <v>1</v>
      </c>
    </row>
    <row r="2810" spans="6:15" x14ac:dyDescent="0.25">
      <c r="F2810" s="33">
        <v>2.2400000000000002</v>
      </c>
      <c r="G2810" s="33">
        <v>647</v>
      </c>
      <c r="H2810" s="33">
        <v>4.83</v>
      </c>
      <c r="L2810" s="33">
        <v>4.83</v>
      </c>
      <c r="M2810" s="33">
        <v>2.2400000000000002</v>
      </c>
      <c r="N2810" s="33">
        <v>647</v>
      </c>
      <c r="O2810" s="33">
        <v>1</v>
      </c>
    </row>
    <row r="2811" spans="6:15" x14ac:dyDescent="0.25">
      <c r="F2811" s="33">
        <v>2.56</v>
      </c>
      <c r="G2811" s="33">
        <v>133</v>
      </c>
      <c r="H2811" s="33">
        <v>19.48</v>
      </c>
      <c r="L2811" s="33">
        <v>19.48</v>
      </c>
      <c r="M2811" s="33">
        <v>2.56</v>
      </c>
      <c r="N2811" s="33">
        <v>133</v>
      </c>
      <c r="O2811" s="33">
        <v>1</v>
      </c>
    </row>
    <row r="2812" spans="6:15" x14ac:dyDescent="0.25">
      <c r="F2812" s="33">
        <v>17.38</v>
      </c>
      <c r="G2812" s="33">
        <v>259</v>
      </c>
      <c r="H2812" s="33">
        <v>33.729999999999997</v>
      </c>
      <c r="L2812" s="33">
        <v>33.729999999999997</v>
      </c>
      <c r="M2812" s="33">
        <v>17.38</v>
      </c>
      <c r="N2812" s="33">
        <v>259</v>
      </c>
      <c r="O2812" s="33">
        <v>1</v>
      </c>
    </row>
    <row r="2813" spans="6:15" x14ac:dyDescent="0.25">
      <c r="F2813" s="33">
        <v>3.22</v>
      </c>
      <c r="G2813" s="33">
        <v>238</v>
      </c>
      <c r="H2813" s="33">
        <v>38.19</v>
      </c>
      <c r="L2813" s="33">
        <v>38.19</v>
      </c>
      <c r="M2813" s="33">
        <v>3.22</v>
      </c>
      <c r="N2813" s="33">
        <v>238</v>
      </c>
      <c r="O2813" s="33">
        <v>1</v>
      </c>
    </row>
    <row r="2814" spans="6:15" x14ac:dyDescent="0.25">
      <c r="F2814" s="33">
        <v>11.49</v>
      </c>
      <c r="G2814" s="33">
        <v>111</v>
      </c>
      <c r="H2814" s="33">
        <v>41.97</v>
      </c>
      <c r="L2814" s="33">
        <v>41.97</v>
      </c>
      <c r="M2814" s="33">
        <v>11.49</v>
      </c>
      <c r="N2814" s="33">
        <v>111</v>
      </c>
      <c r="O2814" s="33">
        <v>1</v>
      </c>
    </row>
    <row r="2815" spans="6:15" x14ac:dyDescent="0.25">
      <c r="F2815" s="33">
        <v>12.99</v>
      </c>
      <c r="G2815" s="33">
        <v>281</v>
      </c>
      <c r="H2815" s="33">
        <v>48.33</v>
      </c>
      <c r="L2815" s="33">
        <v>48.33</v>
      </c>
      <c r="M2815" s="33">
        <v>12.99</v>
      </c>
      <c r="N2815" s="33">
        <v>281</v>
      </c>
      <c r="O2815" s="33">
        <v>1</v>
      </c>
    </row>
    <row r="2816" spans="6:15" x14ac:dyDescent="0.25">
      <c r="F2816" s="33">
        <v>12.41</v>
      </c>
      <c r="G2816" s="33">
        <v>131</v>
      </c>
      <c r="H2816" s="33">
        <v>19.170000000000002</v>
      </c>
      <c r="L2816" s="33">
        <v>19.170000000000002</v>
      </c>
      <c r="M2816" s="33">
        <v>12.41</v>
      </c>
      <c r="N2816" s="33">
        <v>131</v>
      </c>
      <c r="O2816" s="33">
        <v>1</v>
      </c>
    </row>
    <row r="2817" spans="6:15" x14ac:dyDescent="0.25">
      <c r="F2817" s="33">
        <v>13.23</v>
      </c>
      <c r="G2817" s="33">
        <v>823</v>
      </c>
      <c r="H2817" s="33">
        <v>27.56</v>
      </c>
      <c r="L2817" s="33">
        <v>27.56</v>
      </c>
      <c r="M2817" s="33">
        <v>13.23</v>
      </c>
      <c r="N2817" s="33">
        <v>823</v>
      </c>
      <c r="O2817" s="33">
        <v>1</v>
      </c>
    </row>
    <row r="2818" spans="6:15" x14ac:dyDescent="0.25">
      <c r="F2818" s="33">
        <v>4.4800000000000004</v>
      </c>
      <c r="G2818" s="33">
        <v>34</v>
      </c>
      <c r="H2818" s="33">
        <v>29.79</v>
      </c>
      <c r="L2818" s="33">
        <v>29.79</v>
      </c>
      <c r="M2818" s="33">
        <v>4.4800000000000004</v>
      </c>
      <c r="N2818" s="33">
        <v>34</v>
      </c>
      <c r="O2818" s="33">
        <v>1</v>
      </c>
    </row>
    <row r="2819" spans="6:15" x14ac:dyDescent="0.25">
      <c r="F2819" s="33">
        <v>8.2100000000000009</v>
      </c>
      <c r="G2819" s="33">
        <v>64</v>
      </c>
      <c r="H2819" s="33">
        <v>31.01</v>
      </c>
      <c r="L2819" s="33">
        <v>31.01</v>
      </c>
      <c r="M2819" s="33">
        <v>8.2100000000000009</v>
      </c>
      <c r="N2819" s="33">
        <v>64</v>
      </c>
      <c r="O2819" s="33">
        <v>1</v>
      </c>
    </row>
    <row r="2820" spans="6:15" x14ac:dyDescent="0.25">
      <c r="F2820" s="33">
        <v>1.95</v>
      </c>
      <c r="G2820" s="33">
        <v>1079</v>
      </c>
      <c r="H2820" s="33">
        <v>10.72</v>
      </c>
      <c r="L2820" s="33">
        <v>10.72</v>
      </c>
      <c r="M2820" s="33">
        <v>1.95</v>
      </c>
      <c r="N2820" s="33">
        <v>1079</v>
      </c>
      <c r="O2820" s="33">
        <v>1</v>
      </c>
    </row>
    <row r="2821" spans="6:15" x14ac:dyDescent="0.25">
      <c r="F2821" s="33">
        <v>15.82</v>
      </c>
      <c r="G2821" s="33">
        <v>3335</v>
      </c>
      <c r="H2821" s="33">
        <v>30.73</v>
      </c>
      <c r="L2821" s="33">
        <v>30.73</v>
      </c>
      <c r="M2821" s="33">
        <v>15.82</v>
      </c>
      <c r="N2821" s="33">
        <v>3335</v>
      </c>
      <c r="O2821" s="33">
        <v>1</v>
      </c>
    </row>
    <row r="2822" spans="6:15" x14ac:dyDescent="0.25">
      <c r="F2822" s="33">
        <v>3.34</v>
      </c>
      <c r="G2822" s="33">
        <v>767</v>
      </c>
      <c r="H2822" s="33">
        <v>50.48</v>
      </c>
      <c r="L2822" s="33">
        <v>50.48</v>
      </c>
      <c r="M2822" s="33">
        <v>3.34</v>
      </c>
      <c r="N2822" s="33">
        <v>767</v>
      </c>
      <c r="O2822" s="33">
        <v>1</v>
      </c>
    </row>
    <row r="2823" spans="6:15" x14ac:dyDescent="0.25">
      <c r="F2823" s="33">
        <v>18.77</v>
      </c>
      <c r="G2823" s="33">
        <v>283</v>
      </c>
      <c r="H2823" s="33">
        <v>42.82</v>
      </c>
      <c r="L2823" s="33">
        <v>42.82</v>
      </c>
      <c r="M2823" s="33">
        <v>18.77</v>
      </c>
      <c r="N2823" s="33">
        <v>283</v>
      </c>
      <c r="O2823" s="33">
        <v>1</v>
      </c>
    </row>
    <row r="2824" spans="6:15" x14ac:dyDescent="0.25">
      <c r="F2824" s="33">
        <v>7.24</v>
      </c>
      <c r="G2824" s="33">
        <v>809</v>
      </c>
      <c r="H2824" s="33">
        <v>42.76</v>
      </c>
      <c r="L2824" s="33">
        <v>42.76</v>
      </c>
      <c r="M2824" s="33">
        <v>7.24</v>
      </c>
      <c r="N2824" s="33">
        <v>809</v>
      </c>
      <c r="O2824" s="33">
        <v>1</v>
      </c>
    </row>
    <row r="2825" spans="6:15" x14ac:dyDescent="0.25">
      <c r="F2825" s="33">
        <v>12.53</v>
      </c>
      <c r="G2825" s="33">
        <v>164</v>
      </c>
      <c r="H2825" s="33">
        <v>48.36</v>
      </c>
      <c r="L2825" s="33">
        <v>48.36</v>
      </c>
      <c r="M2825" s="33">
        <v>12.53</v>
      </c>
      <c r="N2825" s="33">
        <v>164</v>
      </c>
      <c r="O2825" s="33">
        <v>1</v>
      </c>
    </row>
    <row r="2826" spans="6:15" x14ac:dyDescent="0.25">
      <c r="F2826" s="33">
        <v>17.89</v>
      </c>
      <c r="G2826" s="33">
        <v>91</v>
      </c>
      <c r="H2826" s="33">
        <v>43.98</v>
      </c>
      <c r="L2826" s="33">
        <v>43.98</v>
      </c>
      <c r="M2826" s="33">
        <v>17.89</v>
      </c>
      <c r="N2826" s="33">
        <v>91</v>
      </c>
      <c r="O2826" s="33">
        <v>1</v>
      </c>
    </row>
    <row r="2827" spans="6:15" x14ac:dyDescent="0.25">
      <c r="F2827" s="33">
        <v>4.7300000000000004</v>
      </c>
      <c r="G2827" s="33">
        <v>67</v>
      </c>
      <c r="H2827" s="33">
        <v>41.45</v>
      </c>
      <c r="L2827" s="33">
        <v>41.45</v>
      </c>
      <c r="M2827" s="33">
        <v>4.7300000000000004</v>
      </c>
      <c r="N2827" s="33">
        <v>67</v>
      </c>
      <c r="O2827" s="33">
        <v>1</v>
      </c>
    </row>
    <row r="2828" spans="6:15" x14ac:dyDescent="0.25">
      <c r="F2828" s="33">
        <v>5.84</v>
      </c>
      <c r="G2828" s="33">
        <v>287</v>
      </c>
      <c r="H2828" s="33">
        <v>43.32</v>
      </c>
      <c r="L2828" s="33">
        <v>43.32</v>
      </c>
      <c r="M2828" s="33">
        <v>5.84</v>
      </c>
      <c r="N2828" s="33">
        <v>287</v>
      </c>
      <c r="O2828" s="33">
        <v>1</v>
      </c>
    </row>
    <row r="2829" spans="6:15" x14ac:dyDescent="0.25">
      <c r="F2829" s="33">
        <v>16.78</v>
      </c>
      <c r="G2829" s="33">
        <v>1599</v>
      </c>
      <c r="H2829" s="33">
        <v>35.86</v>
      </c>
      <c r="L2829" s="33">
        <v>35.86</v>
      </c>
      <c r="M2829" s="33">
        <v>16.78</v>
      </c>
      <c r="N2829" s="33">
        <v>1599</v>
      </c>
      <c r="O2829" s="33">
        <v>1</v>
      </c>
    </row>
    <row r="2830" spans="6:15" x14ac:dyDescent="0.25">
      <c r="F2830" s="33">
        <v>11.88</v>
      </c>
      <c r="G2830" s="33">
        <v>136</v>
      </c>
      <c r="H2830" s="33">
        <v>19.36</v>
      </c>
      <c r="L2830" s="33">
        <v>19.36</v>
      </c>
      <c r="M2830" s="33">
        <v>11.88</v>
      </c>
      <c r="N2830" s="33">
        <v>136</v>
      </c>
      <c r="O2830" s="33">
        <v>1</v>
      </c>
    </row>
    <row r="2831" spans="6:15" x14ac:dyDescent="0.25">
      <c r="F2831" s="33">
        <v>9.4499999999999993</v>
      </c>
      <c r="G2831" s="33">
        <v>711</v>
      </c>
      <c r="H2831" s="33">
        <v>45.73</v>
      </c>
      <c r="L2831" s="33">
        <v>45.73</v>
      </c>
      <c r="M2831" s="33">
        <v>9.4499999999999993</v>
      </c>
      <c r="N2831" s="33">
        <v>711</v>
      </c>
      <c r="O2831" s="33">
        <v>1</v>
      </c>
    </row>
    <row r="2832" spans="6:15" x14ac:dyDescent="0.25">
      <c r="F2832" s="33">
        <v>23.5</v>
      </c>
      <c r="G2832" s="33">
        <v>6730</v>
      </c>
      <c r="H2832" s="33">
        <v>26.44</v>
      </c>
      <c r="L2832" s="33">
        <v>26.44</v>
      </c>
      <c r="M2832" s="33">
        <v>23.5</v>
      </c>
      <c r="N2832" s="33">
        <v>6730</v>
      </c>
      <c r="O2832" s="33">
        <v>1</v>
      </c>
    </row>
    <row r="2833" spans="6:15" x14ac:dyDescent="0.25">
      <c r="F2833" s="33">
        <v>5.09</v>
      </c>
      <c r="G2833" s="33">
        <v>976</v>
      </c>
      <c r="H2833" s="33">
        <v>62.85</v>
      </c>
      <c r="L2833" s="33">
        <v>62.85</v>
      </c>
      <c r="M2833" s="33">
        <v>5.09</v>
      </c>
      <c r="N2833" s="33">
        <v>976</v>
      </c>
      <c r="O2833" s="33">
        <v>1</v>
      </c>
    </row>
    <row r="2834" spans="6:15" x14ac:dyDescent="0.25">
      <c r="F2834" s="33">
        <v>2.46</v>
      </c>
      <c r="G2834" s="33">
        <v>283</v>
      </c>
      <c r="H2834" s="33">
        <v>16.88</v>
      </c>
      <c r="L2834" s="33">
        <v>16.88</v>
      </c>
      <c r="M2834" s="33">
        <v>2.46</v>
      </c>
      <c r="N2834" s="33">
        <v>283</v>
      </c>
      <c r="O2834" s="33">
        <v>1</v>
      </c>
    </row>
    <row r="2835" spans="6:15" x14ac:dyDescent="0.25">
      <c r="F2835" s="33">
        <v>4.96</v>
      </c>
      <c r="G2835" s="33">
        <v>119</v>
      </c>
      <c r="H2835" s="33">
        <v>21.85</v>
      </c>
      <c r="L2835" s="33">
        <v>21.85</v>
      </c>
      <c r="M2835" s="33">
        <v>4.96</v>
      </c>
      <c r="N2835" s="33">
        <v>119</v>
      </c>
      <c r="O2835" s="33">
        <v>1</v>
      </c>
    </row>
    <row r="2836" spans="6:15" x14ac:dyDescent="0.25">
      <c r="F2836" s="33">
        <v>3.3</v>
      </c>
      <c r="G2836" s="33">
        <v>571</v>
      </c>
      <c r="H2836" s="33">
        <v>24.31</v>
      </c>
      <c r="L2836" s="33">
        <v>24.31</v>
      </c>
      <c r="M2836" s="33">
        <v>3.3</v>
      </c>
      <c r="N2836" s="33">
        <v>571</v>
      </c>
      <c r="O2836" s="33">
        <v>1</v>
      </c>
    </row>
    <row r="2837" spans="6:15" x14ac:dyDescent="0.25">
      <c r="F2837" s="33">
        <v>23.8</v>
      </c>
      <c r="G2837" s="33">
        <v>435</v>
      </c>
      <c r="H2837" s="33">
        <v>40.28</v>
      </c>
      <c r="L2837" s="33">
        <v>40.28</v>
      </c>
      <c r="M2837" s="33">
        <v>23.8</v>
      </c>
      <c r="N2837" s="33">
        <v>435</v>
      </c>
      <c r="O2837" s="33">
        <v>1</v>
      </c>
    </row>
    <row r="2838" spans="6:15" x14ac:dyDescent="0.25">
      <c r="F2838" s="33">
        <v>8.76</v>
      </c>
      <c r="G2838" s="33">
        <v>792</v>
      </c>
      <c r="H2838" s="33">
        <v>67.37</v>
      </c>
      <c r="L2838" s="33">
        <v>67.37</v>
      </c>
      <c r="M2838" s="33">
        <v>8.76</v>
      </c>
      <c r="N2838" s="33">
        <v>792</v>
      </c>
      <c r="O2838" s="33">
        <v>1</v>
      </c>
    </row>
    <row r="2839" spans="6:15" x14ac:dyDescent="0.25">
      <c r="F2839" s="33">
        <v>5.8</v>
      </c>
      <c r="G2839" s="33">
        <v>416</v>
      </c>
      <c r="H2839" s="33">
        <v>30.18</v>
      </c>
      <c r="L2839" s="33">
        <v>30.18</v>
      </c>
      <c r="M2839" s="33">
        <v>5.8</v>
      </c>
      <c r="N2839" s="33">
        <v>416</v>
      </c>
      <c r="O2839" s="33">
        <v>1</v>
      </c>
    </row>
    <row r="2840" spans="6:15" x14ac:dyDescent="0.25">
      <c r="F2840" s="33">
        <v>17.45</v>
      </c>
      <c r="G2840" s="33">
        <v>206</v>
      </c>
      <c r="H2840" s="33">
        <v>33.57</v>
      </c>
      <c r="L2840" s="33">
        <v>33.57</v>
      </c>
      <c r="M2840" s="33">
        <v>17.45</v>
      </c>
      <c r="N2840" s="33">
        <v>206</v>
      </c>
      <c r="O2840" s="33">
        <v>1</v>
      </c>
    </row>
    <row r="2841" spans="6:15" x14ac:dyDescent="0.25">
      <c r="F2841" s="33">
        <v>7.36</v>
      </c>
      <c r="G2841" s="33">
        <v>128</v>
      </c>
      <c r="H2841" s="33">
        <v>15.56</v>
      </c>
      <c r="L2841" s="33">
        <v>15.56</v>
      </c>
      <c r="M2841" s="33">
        <v>7.36</v>
      </c>
      <c r="N2841" s="33">
        <v>128</v>
      </c>
      <c r="O2841" s="33">
        <v>1</v>
      </c>
    </row>
    <row r="2842" spans="6:15" x14ac:dyDescent="0.25">
      <c r="F2842" s="33">
        <v>26.51</v>
      </c>
      <c r="G2842" s="33">
        <v>1883</v>
      </c>
      <c r="H2842" s="33">
        <v>12.15</v>
      </c>
      <c r="L2842" s="33">
        <v>12.15</v>
      </c>
      <c r="M2842" s="33">
        <v>26.51</v>
      </c>
      <c r="N2842" s="33">
        <v>1883</v>
      </c>
      <c r="O2842" s="33">
        <v>1</v>
      </c>
    </row>
    <row r="2843" spans="6:15" x14ac:dyDescent="0.25">
      <c r="F2843" s="33">
        <v>12.92</v>
      </c>
      <c r="G2843" s="33">
        <v>445</v>
      </c>
      <c r="H2843" s="33">
        <v>38.53</v>
      </c>
      <c r="L2843" s="33">
        <v>38.53</v>
      </c>
      <c r="M2843" s="33">
        <v>12.92</v>
      </c>
      <c r="N2843" s="33">
        <v>445</v>
      </c>
      <c r="O2843" s="33">
        <v>1</v>
      </c>
    </row>
    <row r="2844" spans="6:15" x14ac:dyDescent="0.25">
      <c r="F2844" s="33">
        <v>30.52</v>
      </c>
      <c r="G2844" s="33">
        <v>685</v>
      </c>
      <c r="H2844" s="33">
        <v>32.42</v>
      </c>
      <c r="L2844" s="33">
        <v>32.42</v>
      </c>
      <c r="M2844" s="33">
        <v>30.52</v>
      </c>
      <c r="N2844" s="33">
        <v>685</v>
      </c>
      <c r="O2844" s="33">
        <v>1</v>
      </c>
    </row>
    <row r="2845" spans="6:15" x14ac:dyDescent="0.25">
      <c r="F2845" s="33">
        <v>20</v>
      </c>
      <c r="G2845" s="33">
        <v>25</v>
      </c>
      <c r="H2845" s="33">
        <v>20.23</v>
      </c>
      <c r="L2845" s="33">
        <v>20.23</v>
      </c>
      <c r="M2845" s="33">
        <v>20</v>
      </c>
      <c r="N2845" s="33">
        <v>25</v>
      </c>
      <c r="O2845" s="33">
        <v>1</v>
      </c>
    </row>
    <row r="2846" spans="6:15" x14ac:dyDescent="0.25">
      <c r="F2846" s="33">
        <v>4.68</v>
      </c>
      <c r="G2846" s="33">
        <v>279</v>
      </c>
      <c r="H2846" s="33">
        <v>69.61</v>
      </c>
      <c r="L2846" s="33">
        <v>69.61</v>
      </c>
      <c r="M2846" s="33">
        <v>4.68</v>
      </c>
      <c r="N2846" s="33">
        <v>279</v>
      </c>
      <c r="O2846" s="33">
        <v>1</v>
      </c>
    </row>
    <row r="2847" spans="6:15" x14ac:dyDescent="0.25">
      <c r="F2847" s="33">
        <v>7.57</v>
      </c>
      <c r="G2847" s="33">
        <v>995</v>
      </c>
      <c r="H2847" s="33">
        <v>39.5</v>
      </c>
      <c r="L2847" s="33">
        <v>39.5</v>
      </c>
      <c r="M2847" s="33">
        <v>7.57</v>
      </c>
      <c r="N2847" s="33">
        <v>995</v>
      </c>
      <c r="O2847" s="33">
        <v>1</v>
      </c>
    </row>
    <row r="2848" spans="6:15" x14ac:dyDescent="0.25">
      <c r="F2848" s="33">
        <v>13.3</v>
      </c>
      <c r="G2848" s="33">
        <v>206</v>
      </c>
      <c r="H2848" s="33">
        <v>6.84</v>
      </c>
      <c r="L2848" s="33">
        <v>6.84</v>
      </c>
      <c r="M2848" s="33">
        <v>13.3</v>
      </c>
      <c r="N2848" s="33">
        <v>206</v>
      </c>
      <c r="O2848" s="33">
        <v>1</v>
      </c>
    </row>
    <row r="2849" spans="6:15" x14ac:dyDescent="0.25">
      <c r="F2849" s="33">
        <v>10.74</v>
      </c>
      <c r="G2849" s="33">
        <v>573</v>
      </c>
      <c r="H2849" s="33">
        <v>64.44</v>
      </c>
      <c r="L2849" s="33">
        <v>64.44</v>
      </c>
      <c r="M2849" s="33">
        <v>10.74</v>
      </c>
      <c r="N2849" s="33">
        <v>573</v>
      </c>
      <c r="O2849" s="33">
        <v>1</v>
      </c>
    </row>
    <row r="2850" spans="6:15" x14ac:dyDescent="0.25">
      <c r="F2850" s="33">
        <v>32.53</v>
      </c>
      <c r="G2850" s="33">
        <v>193</v>
      </c>
      <c r="H2850" s="33">
        <v>28.41</v>
      </c>
      <c r="L2850" s="33">
        <v>28.41</v>
      </c>
      <c r="M2850" s="33">
        <v>32.53</v>
      </c>
      <c r="N2850" s="33">
        <v>193</v>
      </c>
      <c r="O2850" s="33">
        <v>1</v>
      </c>
    </row>
    <row r="2851" spans="6:15" x14ac:dyDescent="0.25">
      <c r="F2851" s="33">
        <v>7.19</v>
      </c>
      <c r="G2851" s="33">
        <v>478</v>
      </c>
      <c r="H2851" s="33">
        <v>49.51</v>
      </c>
      <c r="L2851" s="33">
        <v>49.51</v>
      </c>
      <c r="M2851" s="33">
        <v>7.19</v>
      </c>
      <c r="N2851" s="33">
        <v>478</v>
      </c>
      <c r="O2851" s="33">
        <v>1</v>
      </c>
    </row>
    <row r="2852" spans="6:15" x14ac:dyDescent="0.25">
      <c r="F2852" s="33">
        <v>7.71</v>
      </c>
      <c r="G2852" s="33">
        <v>59</v>
      </c>
      <c r="H2852" s="33">
        <v>48.36</v>
      </c>
      <c r="L2852" s="33">
        <v>48.36</v>
      </c>
      <c r="M2852" s="33">
        <v>7.71</v>
      </c>
      <c r="N2852" s="33">
        <v>59</v>
      </c>
      <c r="O2852" s="33">
        <v>1</v>
      </c>
    </row>
    <row r="2853" spans="6:15" x14ac:dyDescent="0.25">
      <c r="F2853" s="33">
        <v>10.45</v>
      </c>
      <c r="G2853" s="33">
        <v>459</v>
      </c>
      <c r="H2853" s="33">
        <v>41.73</v>
      </c>
      <c r="L2853" s="33">
        <v>41.73</v>
      </c>
      <c r="M2853" s="33">
        <v>10.45</v>
      </c>
      <c r="N2853" s="33">
        <v>459</v>
      </c>
      <c r="O2853" s="33">
        <v>1</v>
      </c>
    </row>
    <row r="2854" spans="6:15" x14ac:dyDescent="0.25">
      <c r="F2854" s="33">
        <v>28.95</v>
      </c>
      <c r="G2854" s="33">
        <v>242</v>
      </c>
      <c r="H2854" s="33">
        <v>39.65</v>
      </c>
      <c r="L2854" s="33">
        <v>39.65</v>
      </c>
      <c r="M2854" s="33">
        <v>28.95</v>
      </c>
      <c r="N2854" s="33">
        <v>242</v>
      </c>
      <c r="O2854" s="33">
        <v>1</v>
      </c>
    </row>
    <row r="2855" spans="6:15" x14ac:dyDescent="0.25">
      <c r="F2855" s="33">
        <v>8.09</v>
      </c>
      <c r="G2855" s="33">
        <v>173</v>
      </c>
      <c r="H2855" s="33">
        <v>16.61</v>
      </c>
      <c r="L2855" s="33">
        <v>16.61</v>
      </c>
      <c r="M2855" s="33">
        <v>8.09</v>
      </c>
      <c r="N2855" s="33">
        <v>173</v>
      </c>
      <c r="O2855" s="33">
        <v>1</v>
      </c>
    </row>
    <row r="2856" spans="6:15" x14ac:dyDescent="0.25">
      <c r="F2856" s="33">
        <v>13.31</v>
      </c>
      <c r="G2856" s="33">
        <v>585</v>
      </c>
      <c r="H2856" s="33">
        <v>39.270000000000003</v>
      </c>
      <c r="L2856" s="33">
        <v>39.270000000000003</v>
      </c>
      <c r="M2856" s="33">
        <v>13.31</v>
      </c>
      <c r="N2856" s="33">
        <v>585</v>
      </c>
      <c r="O2856" s="33">
        <v>1</v>
      </c>
    </row>
    <row r="2857" spans="6:15" x14ac:dyDescent="0.25">
      <c r="F2857" s="33">
        <v>18.21</v>
      </c>
      <c r="G2857" s="33">
        <v>139</v>
      </c>
      <c r="H2857" s="33">
        <v>36.29</v>
      </c>
      <c r="L2857" s="33">
        <v>36.29</v>
      </c>
      <c r="M2857" s="33">
        <v>18.21</v>
      </c>
      <c r="N2857" s="33">
        <v>139</v>
      </c>
      <c r="O2857" s="33">
        <v>1</v>
      </c>
    </row>
    <row r="2858" spans="6:15" x14ac:dyDescent="0.25">
      <c r="F2858" s="33">
        <v>5.19</v>
      </c>
      <c r="G2858" s="33">
        <v>855</v>
      </c>
      <c r="H2858" s="33">
        <v>25.67</v>
      </c>
      <c r="L2858" s="33">
        <v>25.67</v>
      </c>
      <c r="M2858" s="33">
        <v>5.19</v>
      </c>
      <c r="N2858" s="33">
        <v>855</v>
      </c>
      <c r="O2858" s="33">
        <v>1</v>
      </c>
    </row>
    <row r="2859" spans="6:15" x14ac:dyDescent="0.25">
      <c r="F2859" s="33">
        <v>13.56</v>
      </c>
      <c r="G2859" s="33">
        <v>35</v>
      </c>
      <c r="H2859" s="33">
        <v>26.42</v>
      </c>
      <c r="L2859" s="33">
        <v>26.42</v>
      </c>
      <c r="M2859" s="33">
        <v>13.56</v>
      </c>
      <c r="N2859" s="33">
        <v>35</v>
      </c>
      <c r="O2859" s="33">
        <v>1</v>
      </c>
    </row>
    <row r="2860" spans="6:15" x14ac:dyDescent="0.25">
      <c r="F2860" s="33">
        <v>6.32</v>
      </c>
      <c r="G2860" s="33">
        <v>115</v>
      </c>
      <c r="H2860" s="33">
        <v>33.86</v>
      </c>
      <c r="L2860" s="33">
        <v>33.86</v>
      </c>
      <c r="M2860" s="33">
        <v>6.32</v>
      </c>
      <c r="N2860" s="33">
        <v>115</v>
      </c>
      <c r="O2860" s="33">
        <v>1</v>
      </c>
    </row>
    <row r="2861" spans="6:15" x14ac:dyDescent="0.25">
      <c r="F2861" s="33">
        <v>6.57</v>
      </c>
      <c r="G2861" s="33">
        <v>3807</v>
      </c>
      <c r="H2861" s="33">
        <v>40.47</v>
      </c>
      <c r="L2861" s="33">
        <v>40.47</v>
      </c>
      <c r="M2861" s="33">
        <v>6.57</v>
      </c>
      <c r="N2861" s="33">
        <v>3807</v>
      </c>
      <c r="O2861" s="33">
        <v>1</v>
      </c>
    </row>
    <row r="2862" spans="6:15" x14ac:dyDescent="0.25">
      <c r="F2862" s="33">
        <v>3.29</v>
      </c>
      <c r="G2862" s="33">
        <v>601</v>
      </c>
      <c r="H2862" s="33">
        <v>48.24</v>
      </c>
      <c r="L2862" s="33">
        <v>48.24</v>
      </c>
      <c r="M2862" s="33">
        <v>3.29</v>
      </c>
      <c r="N2862" s="33">
        <v>601</v>
      </c>
      <c r="O2862" s="33">
        <v>1</v>
      </c>
    </row>
    <row r="2863" spans="6:15" x14ac:dyDescent="0.25">
      <c r="F2863" s="33">
        <v>7.23</v>
      </c>
      <c r="G2863" s="33">
        <v>61</v>
      </c>
      <c r="H2863" s="33">
        <v>45.92</v>
      </c>
      <c r="L2863" s="33">
        <v>45.92</v>
      </c>
      <c r="M2863" s="33">
        <v>7.23</v>
      </c>
      <c r="N2863" s="33">
        <v>61</v>
      </c>
      <c r="O2863" s="33">
        <v>1</v>
      </c>
    </row>
    <row r="2864" spans="6:15" x14ac:dyDescent="0.25">
      <c r="F2864" s="33">
        <v>17.16</v>
      </c>
      <c r="G2864" s="33">
        <v>302</v>
      </c>
      <c r="H2864" s="33">
        <v>35.979999999999997</v>
      </c>
      <c r="L2864" s="33">
        <v>35.979999999999997</v>
      </c>
      <c r="M2864" s="33">
        <v>17.16</v>
      </c>
      <c r="N2864" s="33">
        <v>302</v>
      </c>
      <c r="O2864" s="33">
        <v>1</v>
      </c>
    </row>
    <row r="2865" spans="6:15" x14ac:dyDescent="0.25">
      <c r="F2865" s="33">
        <v>9.32</v>
      </c>
      <c r="G2865" s="33">
        <v>258</v>
      </c>
      <c r="H2865" s="33">
        <v>21.88</v>
      </c>
      <c r="L2865" s="33">
        <v>21.88</v>
      </c>
      <c r="M2865" s="33">
        <v>9.32</v>
      </c>
      <c r="N2865" s="33">
        <v>258</v>
      </c>
      <c r="O2865" s="33">
        <v>1</v>
      </c>
    </row>
    <row r="2866" spans="6:15" x14ac:dyDescent="0.25">
      <c r="F2866" s="33">
        <v>8.89</v>
      </c>
      <c r="G2866" s="33">
        <v>1020</v>
      </c>
      <c r="H2866" s="33">
        <v>43.68</v>
      </c>
      <c r="L2866" s="33">
        <v>43.68</v>
      </c>
      <c r="M2866" s="33">
        <v>8.89</v>
      </c>
      <c r="N2866" s="33">
        <v>1020</v>
      </c>
      <c r="O2866" s="33">
        <v>1</v>
      </c>
    </row>
    <row r="2867" spans="6:15" x14ac:dyDescent="0.25">
      <c r="F2867" s="33">
        <v>5.32</v>
      </c>
      <c r="G2867" s="33">
        <v>1853</v>
      </c>
      <c r="H2867" s="33">
        <v>47.36</v>
      </c>
      <c r="L2867" s="33">
        <v>47.36</v>
      </c>
      <c r="M2867" s="33">
        <v>5.32</v>
      </c>
      <c r="N2867" s="33">
        <v>1853</v>
      </c>
      <c r="O2867" s="33">
        <v>1</v>
      </c>
    </row>
    <row r="2868" spans="6:15" x14ac:dyDescent="0.25">
      <c r="F2868" s="33">
        <v>13.2</v>
      </c>
      <c r="G2868" s="33">
        <v>108</v>
      </c>
      <c r="H2868" s="33">
        <v>25.02</v>
      </c>
      <c r="L2868" s="33">
        <v>25.02</v>
      </c>
      <c r="M2868" s="33">
        <v>13.2</v>
      </c>
      <c r="N2868" s="33">
        <v>108</v>
      </c>
      <c r="O2868" s="33">
        <v>1</v>
      </c>
    </row>
    <row r="2869" spans="6:15" x14ac:dyDescent="0.25">
      <c r="F2869" s="33">
        <v>20.57</v>
      </c>
      <c r="G2869" s="33">
        <v>783</v>
      </c>
      <c r="H2869" s="33">
        <v>41.87</v>
      </c>
      <c r="L2869" s="33">
        <v>41.87</v>
      </c>
      <c r="M2869" s="33">
        <v>20.57</v>
      </c>
      <c r="N2869" s="33">
        <v>783</v>
      </c>
      <c r="O2869" s="33">
        <v>1</v>
      </c>
    </row>
    <row r="2870" spans="6:15" x14ac:dyDescent="0.25">
      <c r="F2870" s="33">
        <v>20.100000000000001</v>
      </c>
      <c r="G2870" s="33">
        <v>284</v>
      </c>
      <c r="H2870" s="33">
        <v>9.24</v>
      </c>
      <c r="L2870" s="33">
        <v>9.24</v>
      </c>
      <c r="M2870" s="33">
        <v>20.100000000000001</v>
      </c>
      <c r="N2870" s="33">
        <v>284</v>
      </c>
      <c r="O2870" s="33">
        <v>1</v>
      </c>
    </row>
    <row r="2871" spans="6:15" x14ac:dyDescent="0.25">
      <c r="F2871" s="33">
        <v>13.41</v>
      </c>
      <c r="G2871" s="33">
        <v>119</v>
      </c>
      <c r="H2871" s="33">
        <v>25.22</v>
      </c>
      <c r="L2871" s="33">
        <v>25.22</v>
      </c>
      <c r="M2871" s="33">
        <v>13.41</v>
      </c>
      <c r="N2871" s="33">
        <v>119</v>
      </c>
      <c r="O2871" s="33">
        <v>1</v>
      </c>
    </row>
    <row r="2872" spans="6:15" x14ac:dyDescent="0.25">
      <c r="F2872" s="33">
        <v>10.87</v>
      </c>
      <c r="G2872" s="33">
        <v>594</v>
      </c>
      <c r="H2872" s="33">
        <v>49.62</v>
      </c>
      <c r="L2872" s="33">
        <v>49.62</v>
      </c>
      <c r="M2872" s="33">
        <v>10.87</v>
      </c>
      <c r="N2872" s="33">
        <v>594</v>
      </c>
      <c r="O2872" s="33">
        <v>1</v>
      </c>
    </row>
    <row r="2873" spans="6:15" x14ac:dyDescent="0.25">
      <c r="F2873" s="33">
        <v>23.63</v>
      </c>
      <c r="G2873" s="33">
        <v>105</v>
      </c>
      <c r="H2873" s="33">
        <v>47.75</v>
      </c>
      <c r="L2873" s="33">
        <v>47.75</v>
      </c>
      <c r="M2873" s="33">
        <v>23.63</v>
      </c>
      <c r="N2873" s="33">
        <v>105</v>
      </c>
      <c r="O2873" s="33">
        <v>1</v>
      </c>
    </row>
    <row r="2874" spans="6:15" x14ac:dyDescent="0.25">
      <c r="F2874" s="33">
        <v>14.07</v>
      </c>
      <c r="G2874" s="33">
        <v>262</v>
      </c>
      <c r="H2874" s="33">
        <v>48.61</v>
      </c>
      <c r="L2874" s="33">
        <v>48.61</v>
      </c>
      <c r="M2874" s="33">
        <v>14.07</v>
      </c>
      <c r="N2874" s="33">
        <v>262</v>
      </c>
      <c r="O2874" s="33">
        <v>1</v>
      </c>
    </row>
    <row r="2875" spans="6:15" x14ac:dyDescent="0.25">
      <c r="F2875" s="33">
        <v>9.66</v>
      </c>
      <c r="G2875" s="33">
        <v>588</v>
      </c>
      <c r="H2875" s="33">
        <v>46.24</v>
      </c>
      <c r="L2875" s="33">
        <v>46.24</v>
      </c>
      <c r="M2875" s="33">
        <v>9.66</v>
      </c>
      <c r="N2875" s="33">
        <v>588</v>
      </c>
      <c r="O2875" s="33">
        <v>1</v>
      </c>
    </row>
    <row r="2876" spans="6:15" x14ac:dyDescent="0.25">
      <c r="F2876" s="33">
        <v>11.53</v>
      </c>
      <c r="G2876" s="33">
        <v>127</v>
      </c>
      <c r="H2876" s="33">
        <v>20.87</v>
      </c>
      <c r="L2876" s="33">
        <v>20.87</v>
      </c>
      <c r="M2876" s="33">
        <v>11.53</v>
      </c>
      <c r="N2876" s="33">
        <v>127</v>
      </c>
      <c r="O2876" s="33">
        <v>1</v>
      </c>
    </row>
    <row r="2877" spans="6:15" x14ac:dyDescent="0.25">
      <c r="F2877" s="33">
        <v>8.74</v>
      </c>
      <c r="G2877" s="33">
        <v>266</v>
      </c>
      <c r="H2877" s="33">
        <v>42.11</v>
      </c>
      <c r="L2877" s="33">
        <v>42.11</v>
      </c>
      <c r="M2877" s="33">
        <v>8.74</v>
      </c>
      <c r="N2877" s="33">
        <v>266</v>
      </c>
      <c r="O2877" s="33">
        <v>1</v>
      </c>
    </row>
    <row r="2878" spans="6:15" x14ac:dyDescent="0.25">
      <c r="F2878" s="33">
        <v>7.34</v>
      </c>
      <c r="G2878" s="33">
        <v>231</v>
      </c>
      <c r="H2878" s="33">
        <v>8.8800000000000008</v>
      </c>
      <c r="L2878" s="33">
        <v>8.8800000000000008</v>
      </c>
      <c r="M2878" s="33">
        <v>7.34</v>
      </c>
      <c r="N2878" s="33">
        <v>231</v>
      </c>
      <c r="O2878" s="33">
        <v>1</v>
      </c>
    </row>
    <row r="2879" spans="6:15" x14ac:dyDescent="0.25">
      <c r="F2879" s="33">
        <v>14.66</v>
      </c>
      <c r="G2879" s="33">
        <v>312</v>
      </c>
      <c r="H2879" s="33">
        <v>51.07</v>
      </c>
      <c r="L2879" s="33">
        <v>51.07</v>
      </c>
      <c r="M2879" s="33">
        <v>14.66</v>
      </c>
      <c r="N2879" s="33">
        <v>312</v>
      </c>
      <c r="O2879" s="33">
        <v>1</v>
      </c>
    </row>
    <row r="2880" spans="6:15" x14ac:dyDescent="0.25">
      <c r="F2880" s="33">
        <v>8.41</v>
      </c>
      <c r="G2880" s="33">
        <v>89</v>
      </c>
      <c r="H2880" s="33">
        <v>39.79</v>
      </c>
      <c r="L2880" s="33">
        <v>39.79</v>
      </c>
      <c r="M2880" s="33">
        <v>8.41</v>
      </c>
      <c r="N2880" s="33">
        <v>89</v>
      </c>
      <c r="O2880" s="33">
        <v>1</v>
      </c>
    </row>
    <row r="2881" spans="6:15" x14ac:dyDescent="0.25">
      <c r="F2881" s="33">
        <v>3.22</v>
      </c>
      <c r="G2881" s="33">
        <v>374</v>
      </c>
      <c r="H2881" s="33">
        <v>31.81</v>
      </c>
      <c r="L2881" s="33">
        <v>31.81</v>
      </c>
      <c r="M2881" s="33">
        <v>3.22</v>
      </c>
      <c r="N2881" s="33">
        <v>374</v>
      </c>
      <c r="O2881" s="33">
        <v>1</v>
      </c>
    </row>
    <row r="2882" spans="6:15" x14ac:dyDescent="0.25">
      <c r="F2882" s="33">
        <v>9.11</v>
      </c>
      <c r="G2882" s="33">
        <v>168</v>
      </c>
      <c r="H2882" s="33">
        <v>54.9</v>
      </c>
      <c r="L2882" s="33">
        <v>54.9</v>
      </c>
      <c r="M2882" s="33">
        <v>9.11</v>
      </c>
      <c r="N2882" s="33">
        <v>168</v>
      </c>
      <c r="O2882" s="33">
        <v>1</v>
      </c>
    </row>
    <row r="2883" spans="6:15" x14ac:dyDescent="0.25">
      <c r="F2883" s="33">
        <v>17.600000000000001</v>
      </c>
      <c r="G2883" s="33">
        <v>722</v>
      </c>
      <c r="H2883" s="33">
        <v>21.36</v>
      </c>
      <c r="L2883" s="33">
        <v>21.36</v>
      </c>
      <c r="M2883" s="33">
        <v>17.600000000000001</v>
      </c>
      <c r="N2883" s="33">
        <v>722</v>
      </c>
      <c r="O2883" s="33">
        <v>1</v>
      </c>
    </row>
    <row r="2884" spans="6:15" x14ac:dyDescent="0.25">
      <c r="F2884" s="33">
        <v>20.11</v>
      </c>
      <c r="G2884" s="33">
        <v>237</v>
      </c>
      <c r="H2884" s="33">
        <v>38.96</v>
      </c>
      <c r="L2884" s="33">
        <v>38.96</v>
      </c>
      <c r="M2884" s="33">
        <v>20.11</v>
      </c>
      <c r="N2884" s="33">
        <v>237</v>
      </c>
      <c r="O2884" s="33">
        <v>1</v>
      </c>
    </row>
    <row r="2885" spans="6:15" x14ac:dyDescent="0.25">
      <c r="F2885" s="33">
        <v>16.649999999999999</v>
      </c>
      <c r="G2885" s="33">
        <v>231</v>
      </c>
      <c r="H2885" s="33">
        <v>73.83</v>
      </c>
      <c r="L2885" s="33">
        <v>73.83</v>
      </c>
      <c r="M2885" s="33">
        <v>16.649999999999999</v>
      </c>
      <c r="N2885" s="33">
        <v>231</v>
      </c>
      <c r="O2885" s="33">
        <v>1</v>
      </c>
    </row>
    <row r="2886" spans="6:15" x14ac:dyDescent="0.25">
      <c r="F2886" s="33">
        <v>26.51</v>
      </c>
      <c r="G2886" s="33">
        <v>319</v>
      </c>
      <c r="H2886" s="33">
        <v>33.369999999999997</v>
      </c>
      <c r="L2886" s="33">
        <v>33.369999999999997</v>
      </c>
      <c r="M2886" s="33">
        <v>26.51</v>
      </c>
      <c r="N2886" s="33">
        <v>319</v>
      </c>
      <c r="O2886" s="33">
        <v>1</v>
      </c>
    </row>
    <row r="2887" spans="6:15" x14ac:dyDescent="0.25">
      <c r="F2887" s="33">
        <v>9.56</v>
      </c>
      <c r="G2887" s="33">
        <v>607</v>
      </c>
      <c r="H2887" s="33">
        <v>35.159999999999997</v>
      </c>
      <c r="L2887" s="33">
        <v>35.159999999999997</v>
      </c>
      <c r="M2887" s="33">
        <v>9.56</v>
      </c>
      <c r="N2887" s="33">
        <v>607</v>
      </c>
      <c r="O2887" s="33">
        <v>1</v>
      </c>
    </row>
    <row r="2888" spans="6:15" x14ac:dyDescent="0.25">
      <c r="F2888" s="33">
        <v>6.65</v>
      </c>
      <c r="G2888" s="33">
        <v>449</v>
      </c>
      <c r="H2888" s="33">
        <v>30.04</v>
      </c>
      <c r="L2888" s="33">
        <v>30.04</v>
      </c>
      <c r="M2888" s="33">
        <v>6.65</v>
      </c>
      <c r="N2888" s="33">
        <v>449</v>
      </c>
      <c r="O2888" s="33">
        <v>1</v>
      </c>
    </row>
    <row r="2889" spans="6:15" x14ac:dyDescent="0.25">
      <c r="F2889" s="33">
        <v>17.73</v>
      </c>
      <c r="G2889" s="33">
        <v>1512</v>
      </c>
      <c r="H2889" s="33">
        <v>51.41</v>
      </c>
      <c r="L2889" s="33">
        <v>51.41</v>
      </c>
      <c r="M2889" s="33">
        <v>17.73</v>
      </c>
      <c r="N2889" s="33">
        <v>1512</v>
      </c>
      <c r="O2889" s="33">
        <v>1</v>
      </c>
    </row>
    <row r="2890" spans="6:15" x14ac:dyDescent="0.25">
      <c r="F2890" s="33">
        <v>2.59</v>
      </c>
      <c r="G2890" s="33">
        <v>274</v>
      </c>
      <c r="H2890" s="33">
        <v>24.29</v>
      </c>
      <c r="L2890" s="33">
        <v>24.29</v>
      </c>
      <c r="M2890" s="33">
        <v>2.59</v>
      </c>
      <c r="N2890" s="33">
        <v>274</v>
      </c>
      <c r="O2890" s="33">
        <v>1</v>
      </c>
    </row>
    <row r="2891" spans="6:15" x14ac:dyDescent="0.25">
      <c r="F2891" s="33">
        <v>12.6</v>
      </c>
      <c r="G2891" s="33">
        <v>538</v>
      </c>
      <c r="H2891" s="33">
        <v>52.26</v>
      </c>
      <c r="L2891" s="33">
        <v>52.26</v>
      </c>
      <c r="M2891" s="33">
        <v>12.6</v>
      </c>
      <c r="N2891" s="33">
        <v>538</v>
      </c>
      <c r="O2891" s="33">
        <v>1</v>
      </c>
    </row>
    <row r="2892" spans="6:15" x14ac:dyDescent="0.25">
      <c r="F2892" s="33">
        <v>3.57</v>
      </c>
      <c r="G2892" s="33">
        <v>2432</v>
      </c>
      <c r="H2892" s="33">
        <v>28.67</v>
      </c>
      <c r="L2892" s="33">
        <v>28.67</v>
      </c>
      <c r="M2892" s="33">
        <v>3.57</v>
      </c>
      <c r="N2892" s="33">
        <v>2432</v>
      </c>
      <c r="O2892" s="33">
        <v>1</v>
      </c>
    </row>
    <row r="2893" spans="6:15" x14ac:dyDescent="0.25">
      <c r="F2893" s="33">
        <v>5.97</v>
      </c>
      <c r="G2893" s="33">
        <v>140</v>
      </c>
      <c r="H2893" s="33">
        <v>49.68</v>
      </c>
      <c r="L2893" s="33">
        <v>49.68</v>
      </c>
      <c r="M2893" s="33">
        <v>5.97</v>
      </c>
      <c r="N2893" s="33">
        <v>140</v>
      </c>
      <c r="O2893" s="33">
        <v>1</v>
      </c>
    </row>
    <row r="2894" spans="6:15" x14ac:dyDescent="0.25">
      <c r="F2894" s="33">
        <v>5</v>
      </c>
      <c r="G2894" s="33">
        <v>17</v>
      </c>
      <c r="H2894" s="33">
        <v>29.89</v>
      </c>
      <c r="L2894" s="33">
        <v>29.89</v>
      </c>
      <c r="M2894" s="33">
        <v>5</v>
      </c>
      <c r="N2894" s="33">
        <v>17</v>
      </c>
      <c r="O2894" s="33">
        <v>1</v>
      </c>
    </row>
    <row r="2895" spans="6:15" x14ac:dyDescent="0.25">
      <c r="F2895" s="33">
        <v>15.39</v>
      </c>
      <c r="G2895" s="33">
        <v>1151</v>
      </c>
      <c r="H2895" s="33">
        <v>10.19</v>
      </c>
      <c r="L2895" s="33">
        <v>10.19</v>
      </c>
      <c r="M2895" s="33">
        <v>15.39</v>
      </c>
      <c r="N2895" s="33">
        <v>1151</v>
      </c>
      <c r="O2895" s="33">
        <v>1</v>
      </c>
    </row>
    <row r="2896" spans="6:15" x14ac:dyDescent="0.25">
      <c r="F2896" s="33">
        <v>7.51</v>
      </c>
      <c r="G2896" s="33">
        <v>192</v>
      </c>
      <c r="H2896" s="33">
        <v>60.6</v>
      </c>
      <c r="L2896" s="33">
        <v>60.6</v>
      </c>
      <c r="M2896" s="33">
        <v>7.51</v>
      </c>
      <c r="N2896" s="33">
        <v>192</v>
      </c>
      <c r="O2896" s="33">
        <v>1</v>
      </c>
    </row>
    <row r="2897" spans="6:15" x14ac:dyDescent="0.25">
      <c r="F2897" s="33">
        <v>11.09</v>
      </c>
      <c r="G2897" s="33">
        <v>63</v>
      </c>
      <c r="H2897" s="33">
        <v>12.92</v>
      </c>
      <c r="L2897" s="33">
        <v>12.92</v>
      </c>
      <c r="M2897" s="33">
        <v>11.09</v>
      </c>
      <c r="N2897" s="33">
        <v>63</v>
      </c>
      <c r="O2897" s="33">
        <v>1</v>
      </c>
    </row>
    <row r="2898" spans="6:15" x14ac:dyDescent="0.25">
      <c r="F2898" s="33">
        <v>9.44</v>
      </c>
      <c r="G2898" s="33">
        <v>528</v>
      </c>
      <c r="H2898" s="33">
        <v>16.63</v>
      </c>
      <c r="L2898" s="33">
        <v>16.63</v>
      </c>
      <c r="M2898" s="33">
        <v>9.44</v>
      </c>
      <c r="N2898" s="33">
        <v>528</v>
      </c>
      <c r="O2898" s="33">
        <v>1</v>
      </c>
    </row>
    <row r="2899" spans="6:15" x14ac:dyDescent="0.25">
      <c r="F2899" s="33">
        <v>4.2</v>
      </c>
      <c r="G2899" s="33">
        <v>252</v>
      </c>
      <c r="H2899" s="33">
        <v>21.71</v>
      </c>
      <c r="L2899" s="33">
        <v>21.71</v>
      </c>
      <c r="M2899" s="33">
        <v>4.2</v>
      </c>
      <c r="N2899" s="33">
        <v>252</v>
      </c>
      <c r="O2899" s="33">
        <v>1</v>
      </c>
    </row>
    <row r="2900" spans="6:15" x14ac:dyDescent="0.25">
      <c r="F2900" s="33">
        <v>8.0299999999999994</v>
      </c>
      <c r="G2900" s="33">
        <v>1070</v>
      </c>
      <c r="H2900" s="33">
        <v>19.27</v>
      </c>
      <c r="L2900" s="33">
        <v>19.27</v>
      </c>
      <c r="M2900" s="33">
        <v>8.0299999999999994</v>
      </c>
      <c r="N2900" s="33">
        <v>1070</v>
      </c>
      <c r="O2900" s="33">
        <v>1</v>
      </c>
    </row>
    <row r="2901" spans="6:15" x14ac:dyDescent="0.25">
      <c r="F2901" s="33">
        <v>28.92</v>
      </c>
      <c r="G2901" s="33">
        <v>1018</v>
      </c>
      <c r="H2901" s="33">
        <v>39.880000000000003</v>
      </c>
      <c r="L2901" s="33">
        <v>39.880000000000003</v>
      </c>
      <c r="M2901" s="33">
        <v>28.92</v>
      </c>
      <c r="N2901" s="33">
        <v>1018</v>
      </c>
      <c r="O2901" s="33">
        <v>1</v>
      </c>
    </row>
    <row r="2902" spans="6:15" x14ac:dyDescent="0.25">
      <c r="F2902" s="33">
        <v>10.95</v>
      </c>
      <c r="G2902" s="33">
        <v>107</v>
      </c>
      <c r="H2902" s="33">
        <v>55.24</v>
      </c>
      <c r="L2902" s="33">
        <v>55.24</v>
      </c>
      <c r="M2902" s="33">
        <v>10.95</v>
      </c>
      <c r="N2902" s="33">
        <v>107</v>
      </c>
      <c r="O2902" s="33">
        <v>1</v>
      </c>
    </row>
    <row r="2903" spans="6:15" x14ac:dyDescent="0.25">
      <c r="F2903" s="33">
        <v>24.48</v>
      </c>
      <c r="G2903" s="33">
        <v>328</v>
      </c>
      <c r="H2903" s="33">
        <v>25.44</v>
      </c>
      <c r="L2903" s="33">
        <v>25.44</v>
      </c>
      <c r="M2903" s="33">
        <v>24.48</v>
      </c>
      <c r="N2903" s="33">
        <v>328</v>
      </c>
      <c r="O2903" s="33">
        <v>1</v>
      </c>
    </row>
    <row r="2904" spans="6:15" x14ac:dyDescent="0.25">
      <c r="F2904" s="33">
        <v>18.98</v>
      </c>
      <c r="G2904" s="33">
        <v>794</v>
      </c>
      <c r="H2904" s="33">
        <v>49.61</v>
      </c>
      <c r="L2904" s="33">
        <v>49.61</v>
      </c>
      <c r="M2904" s="33">
        <v>18.98</v>
      </c>
      <c r="N2904" s="33">
        <v>794</v>
      </c>
      <c r="O2904" s="33">
        <v>1</v>
      </c>
    </row>
    <row r="2905" spans="6:15" x14ac:dyDescent="0.25">
      <c r="F2905" s="33">
        <v>5.36</v>
      </c>
      <c r="G2905" s="33">
        <v>1217</v>
      </c>
      <c r="H2905" s="33">
        <v>30.01</v>
      </c>
      <c r="L2905" s="33">
        <v>30.01</v>
      </c>
      <c r="M2905" s="33">
        <v>5.36</v>
      </c>
      <c r="N2905" s="33">
        <v>1217</v>
      </c>
      <c r="O2905" s="33">
        <v>1</v>
      </c>
    </row>
    <row r="2906" spans="6:15" x14ac:dyDescent="0.25">
      <c r="F2906" s="33">
        <v>5.15</v>
      </c>
      <c r="G2906" s="33">
        <v>403</v>
      </c>
      <c r="H2906" s="33">
        <v>33.53</v>
      </c>
      <c r="L2906" s="33">
        <v>33.53</v>
      </c>
      <c r="M2906" s="33">
        <v>5.15</v>
      </c>
      <c r="N2906" s="33">
        <v>403</v>
      </c>
      <c r="O2906" s="33">
        <v>1</v>
      </c>
    </row>
    <row r="2907" spans="6:15" x14ac:dyDescent="0.25">
      <c r="F2907" s="33">
        <v>7.77</v>
      </c>
      <c r="G2907" s="33">
        <v>108</v>
      </c>
      <c r="H2907" s="33">
        <v>55.62</v>
      </c>
      <c r="L2907" s="33">
        <v>55.62</v>
      </c>
      <c r="M2907" s="33">
        <v>7.77</v>
      </c>
      <c r="N2907" s="33">
        <v>108</v>
      </c>
      <c r="O2907" s="33">
        <v>1</v>
      </c>
    </row>
    <row r="2908" spans="6:15" x14ac:dyDescent="0.25">
      <c r="F2908" s="33">
        <v>7.1</v>
      </c>
      <c r="G2908" s="33">
        <v>150</v>
      </c>
      <c r="H2908" s="33">
        <v>26.6</v>
      </c>
      <c r="L2908" s="33">
        <v>26.6</v>
      </c>
      <c r="M2908" s="33">
        <v>7.1</v>
      </c>
      <c r="N2908" s="33">
        <v>150</v>
      </c>
      <c r="O2908" s="33">
        <v>1</v>
      </c>
    </row>
    <row r="2909" spans="6:15" x14ac:dyDescent="0.25">
      <c r="F2909" s="33">
        <v>24.53</v>
      </c>
      <c r="G2909" s="33">
        <v>591</v>
      </c>
      <c r="H2909" s="33">
        <v>18.75</v>
      </c>
      <c r="L2909" s="33">
        <v>18.75</v>
      </c>
      <c r="M2909" s="33">
        <v>24.53</v>
      </c>
      <c r="N2909" s="33">
        <v>591</v>
      </c>
      <c r="O2909" s="33">
        <v>1</v>
      </c>
    </row>
    <row r="2910" spans="6:15" x14ac:dyDescent="0.25">
      <c r="F2910" s="33">
        <v>26.7</v>
      </c>
      <c r="G2910" s="33">
        <v>31</v>
      </c>
      <c r="H2910" s="33">
        <v>17.86</v>
      </c>
      <c r="L2910" s="33">
        <v>17.86</v>
      </c>
      <c r="M2910" s="33">
        <v>26.7</v>
      </c>
      <c r="N2910" s="33">
        <v>31</v>
      </c>
      <c r="O2910" s="33">
        <v>1</v>
      </c>
    </row>
    <row r="2911" spans="6:15" x14ac:dyDescent="0.25">
      <c r="F2911" s="33">
        <v>18.22</v>
      </c>
      <c r="G2911" s="33">
        <v>284</v>
      </c>
      <c r="H2911" s="33">
        <v>40.729999999999997</v>
      </c>
      <c r="L2911" s="33">
        <v>40.729999999999997</v>
      </c>
      <c r="M2911" s="33">
        <v>18.22</v>
      </c>
      <c r="N2911" s="33">
        <v>284</v>
      </c>
      <c r="O2911" s="33">
        <v>1</v>
      </c>
    </row>
    <row r="2912" spans="6:15" x14ac:dyDescent="0.25">
      <c r="F2912" s="33">
        <v>9.7899999999999991</v>
      </c>
      <c r="G2912" s="33">
        <v>1437</v>
      </c>
      <c r="H2912" s="33">
        <v>42.29</v>
      </c>
      <c r="L2912" s="33">
        <v>42.29</v>
      </c>
      <c r="M2912" s="33">
        <v>9.7899999999999991</v>
      </c>
      <c r="N2912" s="33">
        <v>1437</v>
      </c>
      <c r="O2912" s="33">
        <v>1</v>
      </c>
    </row>
    <row r="2913" spans="6:15" x14ac:dyDescent="0.25">
      <c r="F2913" s="33">
        <v>14.05</v>
      </c>
      <c r="G2913" s="33">
        <v>264</v>
      </c>
      <c r="H2913" s="33">
        <v>31.41</v>
      </c>
      <c r="L2913" s="33">
        <v>31.41</v>
      </c>
      <c r="M2913" s="33">
        <v>14.05</v>
      </c>
      <c r="N2913" s="33">
        <v>264</v>
      </c>
      <c r="O2913" s="33">
        <v>1</v>
      </c>
    </row>
    <row r="2914" spans="6:15" x14ac:dyDescent="0.25">
      <c r="F2914" s="33">
        <v>5.03</v>
      </c>
      <c r="G2914" s="33">
        <v>320</v>
      </c>
      <c r="H2914" s="33">
        <v>15.74</v>
      </c>
      <c r="L2914" s="33">
        <v>15.74</v>
      </c>
      <c r="M2914" s="33">
        <v>5.03</v>
      </c>
      <c r="N2914" s="33">
        <v>320</v>
      </c>
      <c r="O2914" s="33">
        <v>1</v>
      </c>
    </row>
    <row r="2915" spans="6:15" x14ac:dyDescent="0.25">
      <c r="F2915" s="33">
        <v>4.7699999999999996</v>
      </c>
      <c r="G2915" s="33">
        <v>2560</v>
      </c>
      <c r="H2915" s="33">
        <v>36.46</v>
      </c>
      <c r="L2915" s="33">
        <v>36.46</v>
      </c>
      <c r="M2915" s="33">
        <v>4.7699999999999996</v>
      </c>
      <c r="N2915" s="33">
        <v>2560</v>
      </c>
      <c r="O2915" s="33">
        <v>1</v>
      </c>
    </row>
    <row r="2916" spans="6:15" x14ac:dyDescent="0.25">
      <c r="F2916" s="33">
        <v>4.62</v>
      </c>
      <c r="G2916" s="33">
        <v>341</v>
      </c>
      <c r="H2916" s="33">
        <v>45.23</v>
      </c>
      <c r="L2916" s="33">
        <v>45.23</v>
      </c>
      <c r="M2916" s="33">
        <v>4.62</v>
      </c>
      <c r="N2916" s="33">
        <v>341</v>
      </c>
      <c r="O2916" s="33">
        <v>1</v>
      </c>
    </row>
    <row r="2917" spans="6:15" x14ac:dyDescent="0.25">
      <c r="F2917" s="33">
        <v>37.67</v>
      </c>
      <c r="G2917" s="33">
        <v>665</v>
      </c>
      <c r="H2917" s="33">
        <v>20.49</v>
      </c>
      <c r="L2917" s="33">
        <v>20.49</v>
      </c>
      <c r="M2917" s="33">
        <v>37.67</v>
      </c>
      <c r="N2917" s="33">
        <v>665</v>
      </c>
      <c r="O2917" s="33">
        <v>1</v>
      </c>
    </row>
    <row r="2918" spans="6:15" x14ac:dyDescent="0.25">
      <c r="F2918" s="33">
        <v>14.55</v>
      </c>
      <c r="G2918" s="33">
        <v>1076</v>
      </c>
      <c r="H2918" s="33">
        <v>25.9</v>
      </c>
      <c r="L2918" s="33">
        <v>25.9</v>
      </c>
      <c r="M2918" s="33">
        <v>14.55</v>
      </c>
      <c r="N2918" s="33">
        <v>1076</v>
      </c>
      <c r="O2918" s="33">
        <v>1</v>
      </c>
    </row>
    <row r="2919" spans="6:15" x14ac:dyDescent="0.25">
      <c r="F2919" s="33">
        <v>3.56</v>
      </c>
      <c r="G2919" s="33">
        <v>658</v>
      </c>
      <c r="H2919" s="33">
        <v>28.08</v>
      </c>
      <c r="L2919" s="33">
        <v>28.08</v>
      </c>
      <c r="M2919" s="33">
        <v>3.56</v>
      </c>
      <c r="N2919" s="33">
        <v>658</v>
      </c>
      <c r="O2919" s="33">
        <v>1</v>
      </c>
    </row>
    <row r="2920" spans="6:15" x14ac:dyDescent="0.25">
      <c r="F2920" s="33">
        <v>12.38</v>
      </c>
      <c r="G2920" s="33">
        <v>327</v>
      </c>
      <c r="H2920" s="33">
        <v>22.61</v>
      </c>
      <c r="L2920" s="33">
        <v>22.61</v>
      </c>
      <c r="M2920" s="33">
        <v>12.38</v>
      </c>
      <c r="N2920" s="33">
        <v>327</v>
      </c>
      <c r="O2920" s="33">
        <v>1</v>
      </c>
    </row>
    <row r="2921" spans="6:15" x14ac:dyDescent="0.25">
      <c r="F2921" s="33">
        <v>26.98</v>
      </c>
      <c r="G2921" s="33">
        <v>658</v>
      </c>
      <c r="H2921" s="33">
        <v>39.39</v>
      </c>
      <c r="L2921" s="33">
        <v>39.39</v>
      </c>
      <c r="M2921" s="33">
        <v>26.98</v>
      </c>
      <c r="N2921" s="33">
        <v>658</v>
      </c>
      <c r="O2921" s="33">
        <v>1</v>
      </c>
    </row>
    <row r="2922" spans="6:15" x14ac:dyDescent="0.25">
      <c r="F2922" s="33">
        <v>21.32</v>
      </c>
      <c r="G2922" s="33">
        <v>504</v>
      </c>
      <c r="H2922" s="33">
        <v>12.7</v>
      </c>
      <c r="L2922" s="33">
        <v>12.7</v>
      </c>
      <c r="M2922" s="33">
        <v>21.32</v>
      </c>
      <c r="N2922" s="33">
        <v>504</v>
      </c>
      <c r="O2922" s="33">
        <v>1</v>
      </c>
    </row>
    <row r="2923" spans="6:15" x14ac:dyDescent="0.25">
      <c r="F2923" s="33">
        <v>9.4700000000000006</v>
      </c>
      <c r="G2923" s="33">
        <v>3117</v>
      </c>
      <c r="H2923" s="33">
        <v>27.32</v>
      </c>
      <c r="L2923" s="33">
        <v>27.32</v>
      </c>
      <c r="M2923" s="33">
        <v>9.4700000000000006</v>
      </c>
      <c r="N2923" s="33">
        <v>3117</v>
      </c>
      <c r="O2923" s="33">
        <v>1</v>
      </c>
    </row>
    <row r="2924" spans="6:15" x14ac:dyDescent="0.25">
      <c r="F2924" s="33">
        <v>13.91</v>
      </c>
      <c r="G2924" s="33">
        <v>110</v>
      </c>
      <c r="H2924" s="33">
        <v>36.06</v>
      </c>
      <c r="L2924" s="33">
        <v>36.06</v>
      </c>
      <c r="M2924" s="33">
        <v>13.91</v>
      </c>
      <c r="N2924" s="33">
        <v>110</v>
      </c>
      <c r="O2924" s="33">
        <v>1</v>
      </c>
    </row>
    <row r="2925" spans="6:15" x14ac:dyDescent="0.25">
      <c r="F2925" s="33">
        <v>4.3600000000000003</v>
      </c>
      <c r="G2925" s="33">
        <v>428</v>
      </c>
      <c r="H2925" s="33">
        <v>37.78</v>
      </c>
      <c r="L2925" s="33">
        <v>37.78</v>
      </c>
      <c r="M2925" s="33">
        <v>4.3600000000000003</v>
      </c>
      <c r="N2925" s="33">
        <v>428</v>
      </c>
      <c r="O2925" s="33">
        <v>1</v>
      </c>
    </row>
    <row r="2926" spans="6:15" x14ac:dyDescent="0.25">
      <c r="F2926" s="33">
        <v>27.19</v>
      </c>
      <c r="G2926" s="33">
        <v>1516</v>
      </c>
      <c r="H2926" s="33">
        <v>13.89</v>
      </c>
      <c r="L2926" s="33">
        <v>13.89</v>
      </c>
      <c r="M2926" s="33">
        <v>27.19</v>
      </c>
      <c r="N2926" s="33">
        <v>1516</v>
      </c>
      <c r="O2926" s="33">
        <v>1</v>
      </c>
    </row>
    <row r="2927" spans="6:15" x14ac:dyDescent="0.25">
      <c r="F2927" s="33">
        <v>11.7</v>
      </c>
      <c r="G2927" s="33">
        <v>201</v>
      </c>
      <c r="H2927" s="33">
        <v>42.09</v>
      </c>
      <c r="L2927" s="33">
        <v>42.09</v>
      </c>
      <c r="M2927" s="33">
        <v>11.7</v>
      </c>
      <c r="N2927" s="33">
        <v>201</v>
      </c>
      <c r="O2927" s="33">
        <v>1</v>
      </c>
    </row>
    <row r="2928" spans="6:15" x14ac:dyDescent="0.25">
      <c r="F2928" s="33">
        <v>4.34</v>
      </c>
      <c r="G2928" s="33">
        <v>117</v>
      </c>
      <c r="H2928" s="33">
        <v>37.79</v>
      </c>
      <c r="L2928" s="33">
        <v>37.79</v>
      </c>
      <c r="M2928" s="33">
        <v>4.34</v>
      </c>
      <c r="N2928" s="33">
        <v>117</v>
      </c>
      <c r="O2928" s="33">
        <v>1</v>
      </c>
    </row>
    <row r="2929" spans="6:15" x14ac:dyDescent="0.25">
      <c r="F2929" s="33">
        <v>12.68</v>
      </c>
      <c r="G2929" s="33">
        <v>109</v>
      </c>
      <c r="H2929" s="33">
        <v>36.619999999999997</v>
      </c>
      <c r="L2929" s="33">
        <v>36.619999999999997</v>
      </c>
      <c r="M2929" s="33">
        <v>12.68</v>
      </c>
      <c r="N2929" s="33">
        <v>109</v>
      </c>
      <c r="O2929" s="33">
        <v>1</v>
      </c>
    </row>
    <row r="2930" spans="6:15" x14ac:dyDescent="0.25">
      <c r="F2930" s="33">
        <v>8.7100000000000009</v>
      </c>
      <c r="G2930" s="33">
        <v>111</v>
      </c>
      <c r="H2930" s="33">
        <v>67.88</v>
      </c>
      <c r="L2930" s="33">
        <v>67.88</v>
      </c>
      <c r="M2930" s="33">
        <v>8.7100000000000009</v>
      </c>
      <c r="N2930" s="33">
        <v>111</v>
      </c>
      <c r="O2930" s="33">
        <v>1</v>
      </c>
    </row>
    <row r="2931" spans="6:15" x14ac:dyDescent="0.25">
      <c r="F2931" s="33">
        <v>10.6</v>
      </c>
      <c r="G2931" s="33">
        <v>61</v>
      </c>
      <c r="H2931" s="33">
        <v>35.01</v>
      </c>
      <c r="L2931" s="33">
        <v>35.01</v>
      </c>
      <c r="M2931" s="33">
        <v>10.6</v>
      </c>
      <c r="N2931" s="33">
        <v>61</v>
      </c>
      <c r="O2931" s="33">
        <v>1</v>
      </c>
    </row>
    <row r="2932" spans="6:15" x14ac:dyDescent="0.25">
      <c r="F2932" s="33">
        <v>7.61</v>
      </c>
      <c r="G2932" s="33">
        <v>171</v>
      </c>
      <c r="H2932" s="33">
        <v>22.14</v>
      </c>
      <c r="L2932" s="33">
        <v>22.14</v>
      </c>
      <c r="M2932" s="33">
        <v>7.61</v>
      </c>
      <c r="N2932" s="33">
        <v>171</v>
      </c>
      <c r="O2932" s="33">
        <v>1</v>
      </c>
    </row>
    <row r="2933" spans="6:15" x14ac:dyDescent="0.25">
      <c r="F2933" s="33">
        <v>3.44</v>
      </c>
      <c r="G2933" s="33">
        <v>7333</v>
      </c>
      <c r="H2933" s="33">
        <v>42.2</v>
      </c>
      <c r="L2933" s="33">
        <v>42.2</v>
      </c>
      <c r="M2933" s="33">
        <v>3.44</v>
      </c>
      <c r="N2933" s="33">
        <v>7333</v>
      </c>
      <c r="O2933" s="33">
        <v>1</v>
      </c>
    </row>
    <row r="2934" spans="6:15" x14ac:dyDescent="0.25">
      <c r="F2934" s="33">
        <v>6.93</v>
      </c>
      <c r="G2934" s="33">
        <v>9</v>
      </c>
      <c r="H2934" s="33">
        <v>22.5</v>
      </c>
      <c r="L2934" s="33">
        <v>22.5</v>
      </c>
      <c r="M2934" s="33">
        <v>6.93</v>
      </c>
      <c r="N2934" s="33">
        <v>9</v>
      </c>
      <c r="O2934" s="33">
        <v>1</v>
      </c>
    </row>
    <row r="2935" spans="6:15" x14ac:dyDescent="0.25">
      <c r="F2935" s="33">
        <v>34.409999999999997</v>
      </c>
      <c r="G2935" s="33">
        <v>1711</v>
      </c>
      <c r="H2935" s="33">
        <v>38.61</v>
      </c>
      <c r="L2935" s="33">
        <v>38.61</v>
      </c>
      <c r="M2935" s="33">
        <v>34.409999999999997</v>
      </c>
      <c r="N2935" s="33">
        <v>1711</v>
      </c>
      <c r="O2935" s="33">
        <v>1</v>
      </c>
    </row>
    <row r="2936" spans="6:15" x14ac:dyDescent="0.25">
      <c r="F2936" s="33">
        <v>11.89</v>
      </c>
      <c r="G2936" s="33">
        <v>1052</v>
      </c>
      <c r="H2936" s="33">
        <v>8.81</v>
      </c>
      <c r="L2936" s="33">
        <v>8.81</v>
      </c>
      <c r="M2936" s="33">
        <v>11.89</v>
      </c>
      <c r="N2936" s="33">
        <v>1052</v>
      </c>
      <c r="O2936" s="33">
        <v>1</v>
      </c>
    </row>
    <row r="2937" spans="6:15" x14ac:dyDescent="0.25">
      <c r="F2937" s="33">
        <v>27.53</v>
      </c>
      <c r="G2937" s="33">
        <v>287</v>
      </c>
      <c r="H2937" s="33">
        <v>20.440000000000001</v>
      </c>
      <c r="L2937" s="33">
        <v>20.440000000000001</v>
      </c>
      <c r="M2937" s="33">
        <v>27.53</v>
      </c>
      <c r="N2937" s="33">
        <v>287</v>
      </c>
      <c r="O2937" s="33">
        <v>1</v>
      </c>
    </row>
    <row r="2938" spans="6:15" x14ac:dyDescent="0.25">
      <c r="F2938" s="33">
        <v>21.94</v>
      </c>
      <c r="G2938" s="33">
        <v>137</v>
      </c>
      <c r="H2938" s="33">
        <v>15.25</v>
      </c>
      <c r="L2938" s="33">
        <v>15.25</v>
      </c>
      <c r="M2938" s="33">
        <v>21.94</v>
      </c>
      <c r="N2938" s="33">
        <v>137</v>
      </c>
      <c r="O2938" s="33">
        <v>1</v>
      </c>
    </row>
    <row r="2939" spans="6:15" x14ac:dyDescent="0.25">
      <c r="F2939" s="33">
        <v>9.1300000000000008</v>
      </c>
      <c r="G2939" s="33">
        <v>652</v>
      </c>
      <c r="H2939" s="33">
        <v>27.8</v>
      </c>
      <c r="L2939" s="33">
        <v>27.8</v>
      </c>
      <c r="M2939" s="33">
        <v>9.1300000000000008</v>
      </c>
      <c r="N2939" s="33">
        <v>652</v>
      </c>
      <c r="O2939" s="33">
        <v>1</v>
      </c>
    </row>
    <row r="2940" spans="6:15" x14ac:dyDescent="0.25">
      <c r="F2940" s="33">
        <v>21.05</v>
      </c>
      <c r="G2940" s="33">
        <v>3874</v>
      </c>
      <c r="H2940" s="33">
        <v>21.77</v>
      </c>
      <c r="L2940" s="33">
        <v>21.77</v>
      </c>
      <c r="M2940" s="33">
        <v>21.05</v>
      </c>
      <c r="N2940" s="33">
        <v>3874</v>
      </c>
      <c r="O2940" s="33">
        <v>1</v>
      </c>
    </row>
    <row r="2941" spans="6:15" x14ac:dyDescent="0.25">
      <c r="F2941" s="33">
        <v>27.82</v>
      </c>
      <c r="G2941" s="33">
        <v>2312</v>
      </c>
      <c r="H2941" s="33">
        <v>21.48</v>
      </c>
      <c r="L2941" s="33">
        <v>21.48</v>
      </c>
      <c r="M2941" s="33">
        <v>27.82</v>
      </c>
      <c r="N2941" s="33">
        <v>2312</v>
      </c>
      <c r="O2941" s="33">
        <v>1</v>
      </c>
    </row>
    <row r="2942" spans="6:15" x14ac:dyDescent="0.25">
      <c r="F2942" s="33">
        <v>13.74</v>
      </c>
      <c r="G2942" s="33">
        <v>1695</v>
      </c>
      <c r="H2942" s="33">
        <v>49.73</v>
      </c>
      <c r="L2942" s="33">
        <v>49.73</v>
      </c>
      <c r="M2942" s="33">
        <v>13.74</v>
      </c>
      <c r="N2942" s="33">
        <v>1695</v>
      </c>
      <c r="O2942" s="33">
        <v>1</v>
      </c>
    </row>
    <row r="2943" spans="6:15" x14ac:dyDescent="0.25">
      <c r="F2943" s="33">
        <v>7.82</v>
      </c>
      <c r="G2943" s="33">
        <v>246</v>
      </c>
      <c r="H2943" s="33">
        <v>35.340000000000003</v>
      </c>
      <c r="L2943" s="33">
        <v>35.340000000000003</v>
      </c>
      <c r="M2943" s="33">
        <v>7.82</v>
      </c>
      <c r="N2943" s="33">
        <v>246</v>
      </c>
      <c r="O2943" s="33">
        <v>1</v>
      </c>
    </row>
    <row r="2944" spans="6:15" x14ac:dyDescent="0.25">
      <c r="F2944" s="33">
        <v>2.15</v>
      </c>
      <c r="G2944" s="33">
        <v>968</v>
      </c>
      <c r="H2944" s="33">
        <v>2.2599999999999998</v>
      </c>
      <c r="L2944" s="33">
        <v>2.2599999999999998</v>
      </c>
      <c r="M2944" s="33">
        <v>2.15</v>
      </c>
      <c r="N2944" s="33">
        <v>968</v>
      </c>
      <c r="O2944" s="33">
        <v>1</v>
      </c>
    </row>
    <row r="2945" spans="6:15" x14ac:dyDescent="0.25">
      <c r="F2945" s="33">
        <v>6.29</v>
      </c>
      <c r="G2945" s="33">
        <v>196</v>
      </c>
      <c r="H2945" s="33">
        <v>35.590000000000003</v>
      </c>
      <c r="L2945" s="33">
        <v>35.590000000000003</v>
      </c>
      <c r="M2945" s="33">
        <v>6.29</v>
      </c>
      <c r="N2945" s="33">
        <v>196</v>
      </c>
      <c r="O2945" s="33">
        <v>1</v>
      </c>
    </row>
    <row r="2946" spans="6:15" x14ac:dyDescent="0.25">
      <c r="F2946" s="33">
        <v>12.84</v>
      </c>
      <c r="G2946" s="33">
        <v>2409</v>
      </c>
      <c r="H2946" s="33">
        <v>22.36</v>
      </c>
      <c r="L2946" s="33">
        <v>22.36</v>
      </c>
      <c r="M2946" s="33">
        <v>12.84</v>
      </c>
      <c r="N2946" s="33">
        <v>2409</v>
      </c>
      <c r="O2946" s="33">
        <v>1</v>
      </c>
    </row>
    <row r="2947" spans="6:15" x14ac:dyDescent="0.25">
      <c r="F2947" s="33">
        <v>8.69</v>
      </c>
      <c r="G2947" s="33">
        <v>4955</v>
      </c>
      <c r="H2947" s="33">
        <v>20.97</v>
      </c>
      <c r="L2947" s="33">
        <v>20.97</v>
      </c>
      <c r="M2947" s="33">
        <v>8.69</v>
      </c>
      <c r="N2947" s="33">
        <v>4955</v>
      </c>
      <c r="O2947" s="33">
        <v>1</v>
      </c>
    </row>
    <row r="2948" spans="6:15" x14ac:dyDescent="0.25">
      <c r="F2948" s="33">
        <v>31.53</v>
      </c>
      <c r="G2948" s="33">
        <v>25</v>
      </c>
      <c r="H2948" s="33">
        <v>61.01</v>
      </c>
      <c r="L2948" s="33">
        <v>61.01</v>
      </c>
      <c r="M2948" s="33">
        <v>31.53</v>
      </c>
      <c r="N2948" s="33">
        <v>25</v>
      </c>
      <c r="O2948" s="33">
        <v>1</v>
      </c>
    </row>
    <row r="2949" spans="6:15" x14ac:dyDescent="0.25">
      <c r="F2949" s="33">
        <v>19.100000000000001</v>
      </c>
      <c r="G2949" s="33">
        <v>134</v>
      </c>
      <c r="H2949" s="33">
        <v>40.06</v>
      </c>
      <c r="L2949" s="33">
        <v>40.06</v>
      </c>
      <c r="M2949" s="33">
        <v>19.100000000000001</v>
      </c>
      <c r="N2949" s="33">
        <v>134</v>
      </c>
      <c r="O2949" s="33">
        <v>1</v>
      </c>
    </row>
    <row r="2950" spans="6:15" x14ac:dyDescent="0.25">
      <c r="F2950" s="33">
        <v>6.77</v>
      </c>
      <c r="G2950" s="33">
        <v>73</v>
      </c>
      <c r="H2950" s="33">
        <v>35.159999999999997</v>
      </c>
      <c r="L2950" s="33">
        <v>35.159999999999997</v>
      </c>
      <c r="M2950" s="33">
        <v>6.77</v>
      </c>
      <c r="N2950" s="33">
        <v>73</v>
      </c>
      <c r="O2950" s="33">
        <v>1</v>
      </c>
    </row>
    <row r="2951" spans="6:15" x14ac:dyDescent="0.25">
      <c r="F2951" s="33">
        <v>28.68</v>
      </c>
      <c r="G2951" s="33">
        <v>60</v>
      </c>
      <c r="H2951" s="33">
        <v>62.44</v>
      </c>
      <c r="L2951" s="33">
        <v>62.44</v>
      </c>
      <c r="M2951" s="33">
        <v>28.68</v>
      </c>
      <c r="N2951" s="33">
        <v>60</v>
      </c>
      <c r="O2951" s="33">
        <v>1</v>
      </c>
    </row>
    <row r="2952" spans="6:15" x14ac:dyDescent="0.25">
      <c r="F2952" s="33">
        <v>30.73</v>
      </c>
      <c r="G2952" s="33">
        <v>171</v>
      </c>
      <c r="H2952" s="33">
        <v>52.89</v>
      </c>
      <c r="L2952" s="33">
        <v>52.89</v>
      </c>
      <c r="M2952" s="33">
        <v>30.73</v>
      </c>
      <c r="N2952" s="33">
        <v>171</v>
      </c>
      <c r="O2952" s="33">
        <v>1</v>
      </c>
    </row>
    <row r="2953" spans="6:15" x14ac:dyDescent="0.25">
      <c r="F2953" s="33">
        <v>3.25</v>
      </c>
      <c r="G2953" s="33">
        <v>35</v>
      </c>
      <c r="H2953" s="33">
        <v>34.22</v>
      </c>
      <c r="L2953" s="33">
        <v>34.22</v>
      </c>
      <c r="M2953" s="33">
        <v>3.25</v>
      </c>
      <c r="N2953" s="33">
        <v>35</v>
      </c>
      <c r="O2953" s="33">
        <v>1</v>
      </c>
    </row>
    <row r="2954" spans="6:15" x14ac:dyDescent="0.25">
      <c r="F2954" s="33">
        <v>14.71</v>
      </c>
      <c r="G2954" s="33">
        <v>134</v>
      </c>
      <c r="H2954" s="33">
        <v>17.53</v>
      </c>
      <c r="L2954" s="33">
        <v>17.53</v>
      </c>
      <c r="M2954" s="33">
        <v>14.71</v>
      </c>
      <c r="N2954" s="33">
        <v>134</v>
      </c>
      <c r="O2954" s="33">
        <v>1</v>
      </c>
    </row>
    <row r="2955" spans="6:15" x14ac:dyDescent="0.25">
      <c r="F2955" s="33">
        <v>16.71</v>
      </c>
      <c r="G2955" s="33">
        <v>526</v>
      </c>
      <c r="H2955" s="33">
        <v>46.6</v>
      </c>
      <c r="L2955" s="33">
        <v>46.6</v>
      </c>
      <c r="M2955" s="33">
        <v>16.71</v>
      </c>
      <c r="N2955" s="33">
        <v>526</v>
      </c>
      <c r="O2955" s="33">
        <v>1</v>
      </c>
    </row>
    <row r="2956" spans="6:15" x14ac:dyDescent="0.25">
      <c r="F2956" s="33">
        <v>4.88</v>
      </c>
      <c r="G2956" s="33">
        <v>220</v>
      </c>
      <c r="H2956" s="33">
        <v>12.63</v>
      </c>
      <c r="L2956" s="33">
        <v>12.63</v>
      </c>
      <c r="M2956" s="33">
        <v>4.88</v>
      </c>
      <c r="N2956" s="33">
        <v>220</v>
      </c>
      <c r="O2956" s="33">
        <v>1</v>
      </c>
    </row>
    <row r="2957" spans="6:15" x14ac:dyDescent="0.25">
      <c r="F2957" s="33">
        <v>1.88</v>
      </c>
      <c r="G2957" s="33">
        <v>246</v>
      </c>
      <c r="H2957" s="33">
        <v>59.2</v>
      </c>
      <c r="L2957" s="33">
        <v>59.2</v>
      </c>
      <c r="M2957" s="33">
        <v>1.88</v>
      </c>
      <c r="N2957" s="33">
        <v>246</v>
      </c>
      <c r="O2957" s="33">
        <v>1</v>
      </c>
    </row>
    <row r="2958" spans="6:15" x14ac:dyDescent="0.25">
      <c r="F2958" s="33">
        <v>17.38</v>
      </c>
      <c r="G2958" s="33">
        <v>290</v>
      </c>
      <c r="H2958" s="33">
        <v>89.4</v>
      </c>
      <c r="L2958" s="33">
        <v>89.4</v>
      </c>
      <c r="M2958" s="33">
        <v>17.38</v>
      </c>
      <c r="N2958" s="33">
        <v>290</v>
      </c>
      <c r="O2958" s="33">
        <v>1</v>
      </c>
    </row>
    <row r="2959" spans="6:15" x14ac:dyDescent="0.25">
      <c r="F2959" s="33">
        <v>24.63</v>
      </c>
      <c r="G2959" s="33">
        <v>391</v>
      </c>
      <c r="H2959" s="33">
        <v>4.99</v>
      </c>
      <c r="L2959" s="33">
        <v>4.99</v>
      </c>
      <c r="M2959" s="33">
        <v>24.63</v>
      </c>
      <c r="N2959" s="33">
        <v>391</v>
      </c>
      <c r="O2959" s="33">
        <v>1</v>
      </c>
    </row>
    <row r="2960" spans="6:15" x14ac:dyDescent="0.25">
      <c r="F2960" s="33">
        <v>13.26</v>
      </c>
      <c r="G2960" s="33">
        <v>343</v>
      </c>
      <c r="H2960" s="33">
        <v>44.37</v>
      </c>
      <c r="L2960" s="33">
        <v>44.37</v>
      </c>
      <c r="M2960" s="33">
        <v>13.26</v>
      </c>
      <c r="N2960" s="33">
        <v>343</v>
      </c>
      <c r="O2960" s="33">
        <v>1</v>
      </c>
    </row>
    <row r="2961" spans="6:15" x14ac:dyDescent="0.25">
      <c r="F2961" s="33">
        <v>5.84</v>
      </c>
      <c r="G2961" s="33">
        <v>342</v>
      </c>
      <c r="H2961" s="33">
        <v>40.36</v>
      </c>
      <c r="L2961" s="33">
        <v>40.36</v>
      </c>
      <c r="M2961" s="33">
        <v>5.84</v>
      </c>
      <c r="N2961" s="33">
        <v>342</v>
      </c>
      <c r="O2961" s="33">
        <v>1</v>
      </c>
    </row>
    <row r="2962" spans="6:15" x14ac:dyDescent="0.25">
      <c r="F2962" s="33">
        <v>6.88</v>
      </c>
      <c r="G2962" s="33">
        <v>220</v>
      </c>
      <c r="H2962" s="33">
        <v>13.35</v>
      </c>
      <c r="L2962" s="33">
        <v>13.35</v>
      </c>
      <c r="M2962" s="33">
        <v>6.88</v>
      </c>
      <c r="N2962" s="33">
        <v>220</v>
      </c>
      <c r="O2962" s="33">
        <v>1</v>
      </c>
    </row>
    <row r="2963" spans="6:15" x14ac:dyDescent="0.25">
      <c r="F2963" s="33">
        <v>9.25</v>
      </c>
      <c r="G2963" s="33">
        <v>76</v>
      </c>
      <c r="H2963" s="33">
        <v>24.32</v>
      </c>
      <c r="L2963" s="33">
        <v>24.32</v>
      </c>
      <c r="M2963" s="33">
        <v>9.25</v>
      </c>
      <c r="N2963" s="33">
        <v>76</v>
      </c>
      <c r="O2963" s="33">
        <v>1</v>
      </c>
    </row>
    <row r="2964" spans="6:15" x14ac:dyDescent="0.25">
      <c r="F2964" s="33">
        <v>24.97</v>
      </c>
      <c r="G2964" s="33">
        <v>242</v>
      </c>
      <c r="H2964" s="33">
        <v>18.100000000000001</v>
      </c>
      <c r="L2964" s="33">
        <v>18.100000000000001</v>
      </c>
      <c r="M2964" s="33">
        <v>24.97</v>
      </c>
      <c r="N2964" s="33">
        <v>242</v>
      </c>
      <c r="O2964" s="33">
        <v>1</v>
      </c>
    </row>
    <row r="2965" spans="6:15" x14ac:dyDescent="0.25">
      <c r="F2965" s="33">
        <v>17.86</v>
      </c>
      <c r="G2965" s="33">
        <v>1965</v>
      </c>
      <c r="H2965" s="33">
        <v>38.47</v>
      </c>
      <c r="L2965" s="33">
        <v>38.47</v>
      </c>
      <c r="M2965" s="33">
        <v>17.86</v>
      </c>
      <c r="N2965" s="33">
        <v>1965</v>
      </c>
      <c r="O2965" s="33">
        <v>1</v>
      </c>
    </row>
    <row r="2966" spans="6:15" x14ac:dyDescent="0.25">
      <c r="F2966" s="33">
        <v>30.26</v>
      </c>
      <c r="G2966" s="33">
        <v>126</v>
      </c>
      <c r="H2966" s="33">
        <v>29.98</v>
      </c>
      <c r="L2966" s="33">
        <v>29.98</v>
      </c>
      <c r="M2966" s="33">
        <v>30.26</v>
      </c>
      <c r="N2966" s="33">
        <v>126</v>
      </c>
      <c r="O2966" s="33">
        <v>1</v>
      </c>
    </row>
    <row r="2967" spans="6:15" x14ac:dyDescent="0.25">
      <c r="F2967" s="33">
        <v>16.05</v>
      </c>
      <c r="G2967" s="33">
        <v>4297</v>
      </c>
      <c r="H2967" s="33">
        <v>25.47</v>
      </c>
      <c r="L2967" s="33">
        <v>25.47</v>
      </c>
      <c r="M2967" s="33">
        <v>16.05</v>
      </c>
      <c r="N2967" s="33">
        <v>4297</v>
      </c>
      <c r="O2967" s="33">
        <v>1</v>
      </c>
    </row>
    <row r="2968" spans="6:15" x14ac:dyDescent="0.25">
      <c r="F2968" s="33">
        <v>10.28</v>
      </c>
      <c r="G2968" s="33">
        <v>768</v>
      </c>
      <c r="H2968" s="33">
        <v>42.68</v>
      </c>
      <c r="L2968" s="33">
        <v>42.68</v>
      </c>
      <c r="M2968" s="33">
        <v>10.28</v>
      </c>
      <c r="N2968" s="33">
        <v>768</v>
      </c>
      <c r="O2968" s="33">
        <v>1</v>
      </c>
    </row>
    <row r="2969" spans="6:15" x14ac:dyDescent="0.25">
      <c r="F2969" s="33">
        <v>21.64</v>
      </c>
      <c r="G2969" s="33">
        <v>138</v>
      </c>
      <c r="H2969" s="33">
        <v>63.41</v>
      </c>
      <c r="L2969" s="33">
        <v>63.41</v>
      </c>
      <c r="M2969" s="33">
        <v>21.64</v>
      </c>
      <c r="N2969" s="33">
        <v>138</v>
      </c>
      <c r="O2969" s="33">
        <v>1</v>
      </c>
    </row>
    <row r="2970" spans="6:15" x14ac:dyDescent="0.25">
      <c r="F2970" s="33">
        <v>7.51</v>
      </c>
      <c r="G2970" s="33">
        <v>428</v>
      </c>
      <c r="H2970" s="33">
        <v>47</v>
      </c>
      <c r="L2970" s="33">
        <v>47</v>
      </c>
      <c r="M2970" s="33">
        <v>7.51</v>
      </c>
      <c r="N2970" s="33">
        <v>428</v>
      </c>
      <c r="O2970" s="33">
        <v>1</v>
      </c>
    </row>
    <row r="2971" spans="6:15" x14ac:dyDescent="0.25">
      <c r="F2971" s="33">
        <v>15.42</v>
      </c>
      <c r="G2971" s="33">
        <v>100</v>
      </c>
      <c r="H2971" s="33">
        <v>24.23</v>
      </c>
      <c r="L2971" s="33">
        <v>24.23</v>
      </c>
      <c r="M2971" s="33">
        <v>15.42</v>
      </c>
      <c r="N2971" s="33">
        <v>100</v>
      </c>
      <c r="O2971" s="33">
        <v>1</v>
      </c>
    </row>
    <row r="2972" spans="6:15" x14ac:dyDescent="0.25">
      <c r="F2972" s="33">
        <v>16.07</v>
      </c>
      <c r="G2972" s="33">
        <v>1068</v>
      </c>
      <c r="H2972" s="33">
        <v>41.97</v>
      </c>
      <c r="L2972" s="33">
        <v>41.97</v>
      </c>
      <c r="M2972" s="33">
        <v>16.07</v>
      </c>
      <c r="N2972" s="33">
        <v>1068</v>
      </c>
      <c r="O2972" s="33">
        <v>1</v>
      </c>
    </row>
    <row r="2973" spans="6:15" x14ac:dyDescent="0.25">
      <c r="F2973" s="33">
        <v>6.75</v>
      </c>
      <c r="G2973" s="33">
        <v>394</v>
      </c>
      <c r="H2973" s="33">
        <v>71.849999999999994</v>
      </c>
      <c r="L2973" s="33">
        <v>71.849999999999994</v>
      </c>
      <c r="M2973" s="33">
        <v>6.75</v>
      </c>
      <c r="N2973" s="33">
        <v>394</v>
      </c>
      <c r="O2973" s="33">
        <v>1</v>
      </c>
    </row>
    <row r="2974" spans="6:15" x14ac:dyDescent="0.25">
      <c r="F2974" s="33">
        <v>7.6</v>
      </c>
      <c r="G2974" s="33">
        <v>2607</v>
      </c>
      <c r="H2974" s="33">
        <v>18.78</v>
      </c>
      <c r="L2974" s="33">
        <v>18.78</v>
      </c>
      <c r="M2974" s="33">
        <v>7.6</v>
      </c>
      <c r="N2974" s="33">
        <v>2607</v>
      </c>
      <c r="O2974" s="33">
        <v>1</v>
      </c>
    </row>
    <row r="2975" spans="6:15" x14ac:dyDescent="0.25">
      <c r="F2975" s="33">
        <v>2.8</v>
      </c>
      <c r="G2975" s="33">
        <v>62</v>
      </c>
      <c r="H2975" s="33">
        <v>53.82</v>
      </c>
      <c r="L2975" s="33">
        <v>53.82</v>
      </c>
      <c r="M2975" s="33">
        <v>2.8</v>
      </c>
      <c r="N2975" s="33">
        <v>62</v>
      </c>
      <c r="O2975" s="33">
        <v>1</v>
      </c>
    </row>
    <row r="2976" spans="6:15" x14ac:dyDescent="0.25">
      <c r="F2976" s="33">
        <v>9.83</v>
      </c>
      <c r="G2976" s="33">
        <v>158</v>
      </c>
      <c r="H2976" s="33">
        <v>28.21</v>
      </c>
      <c r="L2976" s="33">
        <v>28.21</v>
      </c>
      <c r="M2976" s="33">
        <v>9.83</v>
      </c>
      <c r="N2976" s="33">
        <v>158</v>
      </c>
      <c r="O2976" s="33">
        <v>1</v>
      </c>
    </row>
    <row r="2977" spans="6:15" x14ac:dyDescent="0.25">
      <c r="F2977" s="33">
        <v>19.600000000000001</v>
      </c>
      <c r="G2977" s="33">
        <v>2328</v>
      </c>
      <c r="H2977" s="33">
        <v>32.869999999999997</v>
      </c>
      <c r="L2977" s="33">
        <v>32.869999999999997</v>
      </c>
      <c r="M2977" s="33">
        <v>19.600000000000001</v>
      </c>
      <c r="N2977" s="33">
        <v>2328</v>
      </c>
      <c r="O2977" s="33">
        <v>1</v>
      </c>
    </row>
    <row r="2978" spans="6:15" x14ac:dyDescent="0.25">
      <c r="F2978" s="33">
        <v>10.46</v>
      </c>
      <c r="G2978" s="33">
        <v>145</v>
      </c>
      <c r="H2978" s="33">
        <v>8.15</v>
      </c>
      <c r="L2978" s="33">
        <v>8.15</v>
      </c>
      <c r="M2978" s="33">
        <v>10.46</v>
      </c>
      <c r="N2978" s="33">
        <v>145</v>
      </c>
      <c r="O2978" s="33">
        <v>1</v>
      </c>
    </row>
    <row r="2979" spans="6:15" x14ac:dyDescent="0.25">
      <c r="F2979" s="33">
        <v>15.24</v>
      </c>
      <c r="G2979" s="33">
        <v>38</v>
      </c>
      <c r="H2979" s="33">
        <v>41.91</v>
      </c>
      <c r="L2979" s="33">
        <v>41.91</v>
      </c>
      <c r="M2979" s="33">
        <v>15.24</v>
      </c>
      <c r="N2979" s="33">
        <v>38</v>
      </c>
      <c r="O2979" s="33">
        <v>1</v>
      </c>
    </row>
    <row r="2980" spans="6:15" x14ac:dyDescent="0.25">
      <c r="F2980" s="33">
        <v>9.56</v>
      </c>
      <c r="G2980" s="33">
        <v>264</v>
      </c>
      <c r="H2980" s="33">
        <v>45.32</v>
      </c>
      <c r="L2980" s="33">
        <v>45.32</v>
      </c>
      <c r="M2980" s="33">
        <v>9.56</v>
      </c>
      <c r="N2980" s="33">
        <v>264</v>
      </c>
      <c r="O2980" s="33">
        <v>1</v>
      </c>
    </row>
    <row r="2981" spans="6:15" x14ac:dyDescent="0.25">
      <c r="F2981" s="33">
        <v>17.37</v>
      </c>
      <c r="G2981" s="33">
        <v>4303</v>
      </c>
      <c r="H2981" s="33">
        <v>38.26</v>
      </c>
      <c r="L2981" s="33">
        <v>38.26</v>
      </c>
      <c r="M2981" s="33">
        <v>17.37</v>
      </c>
      <c r="N2981" s="33">
        <v>4303</v>
      </c>
      <c r="O2981" s="33">
        <v>1</v>
      </c>
    </row>
    <row r="2982" spans="6:15" x14ac:dyDescent="0.25">
      <c r="F2982" s="33">
        <v>17.22</v>
      </c>
      <c r="G2982" s="33">
        <v>1332</v>
      </c>
      <c r="H2982" s="33">
        <v>17.149999999999999</v>
      </c>
      <c r="L2982" s="33">
        <v>17.149999999999999</v>
      </c>
      <c r="M2982" s="33">
        <v>17.22</v>
      </c>
      <c r="N2982" s="33">
        <v>1332</v>
      </c>
      <c r="O2982" s="33">
        <v>1</v>
      </c>
    </row>
    <row r="2983" spans="6:15" x14ac:dyDescent="0.25">
      <c r="F2983" s="33">
        <v>17.940000000000001</v>
      </c>
      <c r="G2983" s="33">
        <v>54</v>
      </c>
      <c r="H2983" s="33">
        <v>34.29</v>
      </c>
      <c r="L2983" s="33">
        <v>34.29</v>
      </c>
      <c r="M2983" s="33">
        <v>17.940000000000001</v>
      </c>
      <c r="N2983" s="33">
        <v>54</v>
      </c>
      <c r="O2983" s="33">
        <v>1</v>
      </c>
    </row>
    <row r="2984" spans="6:15" x14ac:dyDescent="0.25">
      <c r="F2984" s="33">
        <v>14.95</v>
      </c>
      <c r="G2984" s="33">
        <v>426</v>
      </c>
      <c r="H2984" s="33">
        <v>21.3</v>
      </c>
      <c r="L2984" s="33">
        <v>21.3</v>
      </c>
      <c r="M2984" s="33">
        <v>14.95</v>
      </c>
      <c r="N2984" s="33">
        <v>426</v>
      </c>
      <c r="O2984" s="33">
        <v>1</v>
      </c>
    </row>
    <row r="2985" spans="6:15" x14ac:dyDescent="0.25">
      <c r="F2985" s="33">
        <v>13.51</v>
      </c>
      <c r="G2985" s="33">
        <v>1239</v>
      </c>
      <c r="H2985" s="33">
        <v>37.15</v>
      </c>
      <c r="L2985" s="33">
        <v>37.15</v>
      </c>
      <c r="M2985" s="33">
        <v>13.51</v>
      </c>
      <c r="N2985" s="33">
        <v>1239</v>
      </c>
      <c r="O2985" s="33">
        <v>1</v>
      </c>
    </row>
    <row r="2986" spans="6:15" x14ac:dyDescent="0.25">
      <c r="F2986" s="33">
        <v>14.02</v>
      </c>
      <c r="G2986" s="33">
        <v>2071</v>
      </c>
      <c r="H2986" s="33">
        <v>53.42</v>
      </c>
      <c r="L2986" s="33">
        <v>53.42</v>
      </c>
      <c r="M2986" s="33">
        <v>14.02</v>
      </c>
      <c r="N2986" s="33">
        <v>2071</v>
      </c>
      <c r="O2986" s="33">
        <v>1</v>
      </c>
    </row>
    <row r="2987" spans="6:15" x14ac:dyDescent="0.25">
      <c r="F2987" s="33">
        <v>15.92</v>
      </c>
      <c r="G2987" s="33">
        <v>122</v>
      </c>
      <c r="H2987" s="33">
        <v>47.47</v>
      </c>
      <c r="L2987" s="33">
        <v>47.47</v>
      </c>
      <c r="M2987" s="33">
        <v>15.92</v>
      </c>
      <c r="N2987" s="33">
        <v>122</v>
      </c>
      <c r="O2987" s="33">
        <v>1</v>
      </c>
    </row>
    <row r="2988" spans="6:15" x14ac:dyDescent="0.25">
      <c r="F2988" s="33">
        <v>5.86</v>
      </c>
      <c r="G2988" s="33">
        <v>1364</v>
      </c>
      <c r="H2988" s="33">
        <v>18.079999999999998</v>
      </c>
      <c r="L2988" s="33">
        <v>18.079999999999998</v>
      </c>
      <c r="M2988" s="33">
        <v>5.86</v>
      </c>
      <c r="N2988" s="33">
        <v>1364</v>
      </c>
      <c r="O2988" s="33">
        <v>1</v>
      </c>
    </row>
    <row r="2989" spans="6:15" x14ac:dyDescent="0.25">
      <c r="F2989" s="33">
        <v>18.239999999999998</v>
      </c>
      <c r="G2989" s="33">
        <v>83</v>
      </c>
      <c r="H2989" s="33">
        <v>21.75</v>
      </c>
      <c r="L2989" s="33">
        <v>21.75</v>
      </c>
      <c r="M2989" s="33">
        <v>18.239999999999998</v>
      </c>
      <c r="N2989" s="33">
        <v>83</v>
      </c>
      <c r="O2989" s="33">
        <v>1</v>
      </c>
    </row>
    <row r="2990" spans="6:15" x14ac:dyDescent="0.25">
      <c r="F2990" s="33">
        <v>8.85</v>
      </c>
      <c r="G2990" s="33">
        <v>178</v>
      </c>
      <c r="H2990" s="33">
        <v>33.090000000000003</v>
      </c>
      <c r="L2990" s="33">
        <v>33.090000000000003</v>
      </c>
      <c r="M2990" s="33">
        <v>8.85</v>
      </c>
      <c r="N2990" s="33">
        <v>178</v>
      </c>
      <c r="O2990" s="33">
        <v>1</v>
      </c>
    </row>
    <row r="2991" spans="6:15" x14ac:dyDescent="0.25">
      <c r="F2991" s="33">
        <v>11.44</v>
      </c>
      <c r="G2991" s="33">
        <v>54</v>
      </c>
      <c r="H2991" s="33">
        <v>8.3000000000000007</v>
      </c>
      <c r="L2991" s="33">
        <v>8.3000000000000007</v>
      </c>
      <c r="M2991" s="33">
        <v>11.44</v>
      </c>
      <c r="N2991" s="33">
        <v>54</v>
      </c>
      <c r="O2991" s="33">
        <v>1</v>
      </c>
    </row>
    <row r="2992" spans="6:15" x14ac:dyDescent="0.25">
      <c r="F2992" s="33">
        <v>13.34</v>
      </c>
      <c r="G2992" s="33">
        <v>298</v>
      </c>
      <c r="H2992" s="33">
        <v>37.869999999999997</v>
      </c>
      <c r="L2992" s="33">
        <v>37.869999999999997</v>
      </c>
      <c r="M2992" s="33">
        <v>13.34</v>
      </c>
      <c r="N2992" s="33">
        <v>298</v>
      </c>
      <c r="O2992" s="33">
        <v>1</v>
      </c>
    </row>
    <row r="2993" spans="6:15" x14ac:dyDescent="0.25">
      <c r="F2993" s="33">
        <v>2.57</v>
      </c>
      <c r="G2993" s="33">
        <v>33</v>
      </c>
      <c r="H2993" s="33">
        <v>40.57</v>
      </c>
      <c r="L2993" s="33">
        <v>40.57</v>
      </c>
      <c r="M2993" s="33">
        <v>2.57</v>
      </c>
      <c r="N2993" s="33">
        <v>33</v>
      </c>
      <c r="O2993" s="33">
        <v>1</v>
      </c>
    </row>
    <row r="2994" spans="6:15" x14ac:dyDescent="0.25">
      <c r="F2994" s="33">
        <v>10.43</v>
      </c>
      <c r="G2994" s="33">
        <v>129</v>
      </c>
      <c r="H2994" s="33">
        <v>26.9</v>
      </c>
      <c r="L2994" s="33">
        <v>26.9</v>
      </c>
      <c r="M2994" s="33">
        <v>10.43</v>
      </c>
      <c r="N2994" s="33">
        <v>129</v>
      </c>
      <c r="O2994" s="33">
        <v>1</v>
      </c>
    </row>
    <row r="2995" spans="6:15" x14ac:dyDescent="0.25">
      <c r="F2995" s="33">
        <v>18.32</v>
      </c>
      <c r="G2995" s="33">
        <v>853</v>
      </c>
      <c r="H2995" s="33">
        <v>36.9</v>
      </c>
      <c r="L2995" s="33">
        <v>36.9</v>
      </c>
      <c r="M2995" s="33">
        <v>18.32</v>
      </c>
      <c r="N2995" s="33">
        <v>853</v>
      </c>
      <c r="O2995" s="33">
        <v>1</v>
      </c>
    </row>
    <row r="2996" spans="6:15" x14ac:dyDescent="0.25">
      <c r="F2996" s="33">
        <v>10.93</v>
      </c>
      <c r="G2996" s="33">
        <v>162</v>
      </c>
      <c r="H2996" s="33">
        <v>37.04</v>
      </c>
      <c r="L2996" s="33">
        <v>37.04</v>
      </c>
      <c r="M2996" s="33">
        <v>10.93</v>
      </c>
      <c r="N2996" s="33">
        <v>162</v>
      </c>
      <c r="O2996" s="33">
        <v>1</v>
      </c>
    </row>
    <row r="2997" spans="6:15" x14ac:dyDescent="0.25">
      <c r="F2997" s="33">
        <v>25.77</v>
      </c>
      <c r="G2997" s="33">
        <v>1129</v>
      </c>
      <c r="H2997" s="33">
        <v>47.78</v>
      </c>
      <c r="L2997" s="33">
        <v>47.78</v>
      </c>
      <c r="M2997" s="33">
        <v>25.77</v>
      </c>
      <c r="N2997" s="33">
        <v>1129</v>
      </c>
      <c r="O2997" s="33">
        <v>1</v>
      </c>
    </row>
    <row r="2998" spans="6:15" x14ac:dyDescent="0.25">
      <c r="F2998" s="33">
        <v>21.25</v>
      </c>
      <c r="G2998" s="33">
        <v>408</v>
      </c>
      <c r="H2998" s="33">
        <v>29.01</v>
      </c>
      <c r="L2998" s="33">
        <v>29.01</v>
      </c>
      <c r="M2998" s="33">
        <v>21.25</v>
      </c>
      <c r="N2998" s="33">
        <v>408</v>
      </c>
      <c r="O2998" s="33">
        <v>1</v>
      </c>
    </row>
    <row r="2999" spans="6:15" x14ac:dyDescent="0.25">
      <c r="F2999" s="33">
        <v>19.8</v>
      </c>
      <c r="G2999" s="33">
        <v>189</v>
      </c>
      <c r="H2999" s="33">
        <v>52.11</v>
      </c>
      <c r="L2999" s="33">
        <v>52.11</v>
      </c>
      <c r="M2999" s="33">
        <v>19.8</v>
      </c>
      <c r="N2999" s="33">
        <v>189</v>
      </c>
      <c r="O2999" s="33">
        <v>1</v>
      </c>
    </row>
    <row r="3000" spans="6:15" x14ac:dyDescent="0.25">
      <c r="F3000" s="33">
        <v>19.53</v>
      </c>
      <c r="G3000" s="33">
        <v>3695</v>
      </c>
      <c r="H3000" s="33">
        <v>16.02</v>
      </c>
      <c r="L3000" s="33">
        <v>16.02</v>
      </c>
      <c r="M3000" s="33">
        <v>19.53</v>
      </c>
      <c r="N3000" s="33">
        <v>3695</v>
      </c>
      <c r="O3000" s="33">
        <v>1</v>
      </c>
    </row>
    <row r="3001" spans="6:15" x14ac:dyDescent="0.25">
      <c r="F3001" s="33">
        <v>12.37</v>
      </c>
      <c r="G3001" s="33">
        <v>262</v>
      </c>
      <c r="H3001" s="33">
        <v>25.52</v>
      </c>
      <c r="L3001" s="33">
        <v>25.52</v>
      </c>
      <c r="M3001" s="33">
        <v>12.37</v>
      </c>
      <c r="N3001" s="33">
        <v>262</v>
      </c>
      <c r="O3001" s="33">
        <v>1</v>
      </c>
    </row>
    <row r="3002" spans="6:15" x14ac:dyDescent="0.25">
      <c r="F3002" s="33">
        <v>4.17</v>
      </c>
      <c r="G3002" s="33">
        <v>700</v>
      </c>
      <c r="H3002" s="33">
        <v>39.76</v>
      </c>
      <c r="L3002" s="33">
        <v>39.76</v>
      </c>
      <c r="M3002" s="33">
        <v>4.17</v>
      </c>
      <c r="N3002" s="33">
        <v>700</v>
      </c>
      <c r="O3002" s="33">
        <v>1</v>
      </c>
    </row>
    <row r="3003" spans="6:15" x14ac:dyDescent="0.25">
      <c r="F3003" s="33">
        <v>5.5</v>
      </c>
      <c r="G3003" s="33">
        <v>121</v>
      </c>
      <c r="H3003" s="33">
        <v>14.3</v>
      </c>
      <c r="L3003" s="33">
        <v>14.3</v>
      </c>
      <c r="M3003" s="33">
        <v>5.5</v>
      </c>
      <c r="N3003" s="33">
        <v>121</v>
      </c>
      <c r="O3003" s="33">
        <v>1</v>
      </c>
    </row>
    <row r="3004" spans="6:15" x14ac:dyDescent="0.25">
      <c r="F3004" s="33">
        <v>21.29</v>
      </c>
      <c r="G3004" s="33">
        <v>448</v>
      </c>
      <c r="H3004" s="33">
        <v>25.19</v>
      </c>
      <c r="L3004" s="33">
        <v>25.19</v>
      </c>
      <c r="M3004" s="33">
        <v>21.29</v>
      </c>
      <c r="N3004" s="33">
        <v>448</v>
      </c>
      <c r="O3004" s="33">
        <v>1</v>
      </c>
    </row>
    <row r="3005" spans="6:15" x14ac:dyDescent="0.25">
      <c r="F3005" s="33">
        <v>5.89</v>
      </c>
      <c r="G3005" s="33">
        <v>141</v>
      </c>
      <c r="H3005" s="33">
        <v>7.57</v>
      </c>
      <c r="L3005" s="33">
        <v>7.57</v>
      </c>
      <c r="M3005" s="33">
        <v>5.89</v>
      </c>
      <c r="N3005" s="33">
        <v>141</v>
      </c>
      <c r="O3005" s="33">
        <v>1</v>
      </c>
    </row>
    <row r="3006" spans="6:15" x14ac:dyDescent="0.25">
      <c r="F3006" s="33">
        <v>20.11</v>
      </c>
      <c r="G3006" s="33">
        <v>852</v>
      </c>
      <c r="H3006" s="33">
        <v>55.88</v>
      </c>
      <c r="L3006" s="33">
        <v>55.88</v>
      </c>
      <c r="M3006" s="33">
        <v>20.11</v>
      </c>
      <c r="N3006" s="33">
        <v>852</v>
      </c>
      <c r="O3006" s="33">
        <v>1</v>
      </c>
    </row>
    <row r="3007" spans="6:15" x14ac:dyDescent="0.25">
      <c r="F3007" s="33">
        <v>13.74</v>
      </c>
      <c r="G3007" s="33">
        <v>2883</v>
      </c>
      <c r="H3007" s="33">
        <v>41.77</v>
      </c>
      <c r="L3007" s="33">
        <v>41.77</v>
      </c>
      <c r="M3007" s="33">
        <v>13.74</v>
      </c>
      <c r="N3007" s="33">
        <v>2883</v>
      </c>
      <c r="O3007" s="33">
        <v>1</v>
      </c>
    </row>
    <row r="3008" spans="6:15" x14ac:dyDescent="0.25">
      <c r="F3008" s="33">
        <v>20.420000000000002</v>
      </c>
      <c r="G3008" s="33">
        <v>318</v>
      </c>
      <c r="H3008" s="33">
        <v>24.83</v>
      </c>
      <c r="L3008" s="33">
        <v>24.83</v>
      </c>
      <c r="M3008" s="33">
        <v>20.420000000000002</v>
      </c>
      <c r="N3008" s="33">
        <v>318</v>
      </c>
      <c r="O3008" s="33">
        <v>1</v>
      </c>
    </row>
    <row r="3009" spans="6:15" x14ac:dyDescent="0.25">
      <c r="F3009" s="33">
        <v>23.89</v>
      </c>
      <c r="G3009" s="33">
        <v>466</v>
      </c>
      <c r="H3009" s="33">
        <v>41.04</v>
      </c>
      <c r="L3009" s="33">
        <v>41.04</v>
      </c>
      <c r="M3009" s="33">
        <v>23.89</v>
      </c>
      <c r="N3009" s="33">
        <v>466</v>
      </c>
      <c r="O3009" s="33">
        <v>1</v>
      </c>
    </row>
    <row r="3010" spans="6:15" x14ac:dyDescent="0.25">
      <c r="F3010" s="33">
        <v>3.1</v>
      </c>
      <c r="G3010" s="33">
        <v>291</v>
      </c>
      <c r="H3010" s="33">
        <v>32.54</v>
      </c>
      <c r="L3010" s="33">
        <v>32.54</v>
      </c>
      <c r="M3010" s="33">
        <v>3.1</v>
      </c>
      <c r="N3010" s="33">
        <v>291</v>
      </c>
      <c r="O3010" s="33">
        <v>1</v>
      </c>
    </row>
    <row r="3011" spans="6:15" x14ac:dyDescent="0.25">
      <c r="F3011" s="33">
        <v>13.18</v>
      </c>
      <c r="G3011" s="33">
        <v>1241</v>
      </c>
      <c r="H3011" s="33">
        <v>45.87</v>
      </c>
      <c r="L3011" s="33">
        <v>45.87</v>
      </c>
      <c r="M3011" s="33">
        <v>13.18</v>
      </c>
      <c r="N3011" s="33">
        <v>1241</v>
      </c>
      <c r="O3011" s="33">
        <v>1</v>
      </c>
    </row>
    <row r="3012" spans="6:15" x14ac:dyDescent="0.25">
      <c r="F3012" s="33">
        <v>25.49</v>
      </c>
      <c r="G3012" s="33">
        <v>104</v>
      </c>
      <c r="H3012" s="33">
        <v>34.880000000000003</v>
      </c>
      <c r="L3012" s="33">
        <v>34.880000000000003</v>
      </c>
      <c r="M3012" s="33">
        <v>25.49</v>
      </c>
      <c r="N3012" s="33">
        <v>104</v>
      </c>
      <c r="O3012" s="33">
        <v>1</v>
      </c>
    </row>
    <row r="3013" spans="6:15" x14ac:dyDescent="0.25">
      <c r="F3013" s="33">
        <v>10.75</v>
      </c>
      <c r="G3013" s="33">
        <v>683</v>
      </c>
      <c r="H3013" s="33">
        <v>16.48</v>
      </c>
      <c r="L3013" s="33">
        <v>16.48</v>
      </c>
      <c r="M3013" s="33">
        <v>10.75</v>
      </c>
      <c r="N3013" s="33">
        <v>683</v>
      </c>
      <c r="O3013" s="33">
        <v>1</v>
      </c>
    </row>
    <row r="3014" spans="6:15" x14ac:dyDescent="0.25">
      <c r="F3014" s="33">
        <v>8.52</v>
      </c>
      <c r="G3014" s="33">
        <v>379</v>
      </c>
      <c r="H3014" s="33">
        <v>21.17</v>
      </c>
      <c r="L3014" s="33">
        <v>21.17</v>
      </c>
      <c r="M3014" s="33">
        <v>8.52</v>
      </c>
      <c r="N3014" s="33">
        <v>379</v>
      </c>
      <c r="O3014" s="33">
        <v>1</v>
      </c>
    </row>
    <row r="3015" spans="6:15" x14ac:dyDescent="0.25">
      <c r="F3015" s="33">
        <v>4.3099999999999996</v>
      </c>
      <c r="G3015" s="33">
        <v>749</v>
      </c>
      <c r="H3015" s="33">
        <v>7.82</v>
      </c>
      <c r="L3015" s="33">
        <v>7.82</v>
      </c>
      <c r="M3015" s="33">
        <v>4.3099999999999996</v>
      </c>
      <c r="N3015" s="33">
        <v>749</v>
      </c>
      <c r="O3015" s="33">
        <v>1</v>
      </c>
    </row>
    <row r="3016" spans="6:15" x14ac:dyDescent="0.25">
      <c r="F3016" s="33">
        <v>12.49</v>
      </c>
      <c r="G3016" s="33">
        <v>306</v>
      </c>
      <c r="H3016" s="33">
        <v>44.7</v>
      </c>
      <c r="L3016" s="33">
        <v>44.7</v>
      </c>
      <c r="M3016" s="33">
        <v>12.49</v>
      </c>
      <c r="N3016" s="33">
        <v>306</v>
      </c>
      <c r="O3016" s="33">
        <v>1</v>
      </c>
    </row>
    <row r="3017" spans="6:15" x14ac:dyDescent="0.25">
      <c r="F3017" s="33">
        <v>18.350000000000001</v>
      </c>
      <c r="G3017" s="33">
        <v>389</v>
      </c>
      <c r="H3017" s="33">
        <v>33.65</v>
      </c>
      <c r="L3017" s="33">
        <v>33.65</v>
      </c>
      <c r="M3017" s="33">
        <v>18.350000000000001</v>
      </c>
      <c r="N3017" s="33">
        <v>389</v>
      </c>
      <c r="O3017" s="33">
        <v>1</v>
      </c>
    </row>
    <row r="3018" spans="6:15" x14ac:dyDescent="0.25">
      <c r="F3018" s="33">
        <v>28.85</v>
      </c>
      <c r="G3018" s="33">
        <v>109</v>
      </c>
      <c r="H3018" s="33">
        <v>33.93</v>
      </c>
      <c r="L3018" s="33">
        <v>33.93</v>
      </c>
      <c r="M3018" s="33">
        <v>28.85</v>
      </c>
      <c r="N3018" s="33">
        <v>109</v>
      </c>
      <c r="O3018" s="33">
        <v>1</v>
      </c>
    </row>
    <row r="3019" spans="6:15" x14ac:dyDescent="0.25">
      <c r="F3019" s="33">
        <v>1.46</v>
      </c>
      <c r="G3019" s="33">
        <v>407</v>
      </c>
      <c r="H3019" s="33">
        <v>37.94</v>
      </c>
      <c r="L3019" s="33">
        <v>37.94</v>
      </c>
      <c r="M3019" s="33">
        <v>1.46</v>
      </c>
      <c r="N3019" s="33">
        <v>407</v>
      </c>
      <c r="O3019" s="33">
        <v>1</v>
      </c>
    </row>
    <row r="3020" spans="6:15" x14ac:dyDescent="0.25">
      <c r="F3020" s="33">
        <v>20.9</v>
      </c>
      <c r="G3020" s="33">
        <v>515</v>
      </c>
      <c r="H3020" s="33">
        <v>46.82</v>
      </c>
      <c r="L3020" s="33">
        <v>46.82</v>
      </c>
      <c r="M3020" s="33">
        <v>20.9</v>
      </c>
      <c r="N3020" s="33">
        <v>515</v>
      </c>
      <c r="O3020" s="33">
        <v>1</v>
      </c>
    </row>
    <row r="3021" spans="6:15" x14ac:dyDescent="0.25">
      <c r="F3021" s="33">
        <v>17.13</v>
      </c>
      <c r="G3021" s="33">
        <v>3406</v>
      </c>
      <c r="H3021" s="33">
        <v>67.94</v>
      </c>
      <c r="L3021" s="33">
        <v>67.94</v>
      </c>
      <c r="M3021" s="33">
        <v>17.13</v>
      </c>
      <c r="N3021" s="33">
        <v>3406</v>
      </c>
      <c r="O3021" s="33">
        <v>1</v>
      </c>
    </row>
    <row r="3022" spans="6:15" x14ac:dyDescent="0.25">
      <c r="F3022" s="33">
        <v>0.91</v>
      </c>
      <c r="G3022" s="33">
        <v>756</v>
      </c>
      <c r="H3022" s="33">
        <v>35.020000000000003</v>
      </c>
      <c r="L3022" s="33">
        <v>35.020000000000003</v>
      </c>
      <c r="M3022" s="33">
        <v>0.91</v>
      </c>
      <c r="N3022" s="33">
        <v>756</v>
      </c>
      <c r="O3022" s="33">
        <v>1</v>
      </c>
    </row>
    <row r="3023" spans="6:15" x14ac:dyDescent="0.25">
      <c r="F3023" s="33">
        <v>2.29</v>
      </c>
      <c r="G3023" s="33">
        <v>975</v>
      </c>
      <c r="H3023" s="33">
        <v>38.92</v>
      </c>
      <c r="L3023" s="33">
        <v>38.92</v>
      </c>
      <c r="M3023" s="33">
        <v>2.29</v>
      </c>
      <c r="N3023" s="33">
        <v>975</v>
      </c>
      <c r="O3023" s="33">
        <v>1</v>
      </c>
    </row>
    <row r="3024" spans="6:15" x14ac:dyDescent="0.25">
      <c r="F3024" s="33">
        <v>10.08</v>
      </c>
      <c r="G3024" s="33">
        <v>109</v>
      </c>
      <c r="H3024" s="33">
        <v>50.94</v>
      </c>
      <c r="L3024" s="33">
        <v>50.94</v>
      </c>
      <c r="M3024" s="33">
        <v>10.08</v>
      </c>
      <c r="N3024" s="33">
        <v>109</v>
      </c>
      <c r="O3024" s="33">
        <v>1</v>
      </c>
    </row>
    <row r="3025" spans="6:15" x14ac:dyDescent="0.25">
      <c r="F3025" s="33">
        <v>4.2300000000000004</v>
      </c>
      <c r="G3025" s="33">
        <v>822</v>
      </c>
      <c r="H3025" s="33">
        <v>69.44</v>
      </c>
      <c r="L3025" s="33">
        <v>69.44</v>
      </c>
      <c r="M3025" s="33">
        <v>4.2300000000000004</v>
      </c>
      <c r="N3025" s="33">
        <v>822</v>
      </c>
      <c r="O3025" s="33">
        <v>1</v>
      </c>
    </row>
    <row r="3026" spans="6:15" x14ac:dyDescent="0.25">
      <c r="F3026" s="33">
        <v>5.32</v>
      </c>
      <c r="G3026" s="33">
        <v>163</v>
      </c>
      <c r="H3026" s="33">
        <v>54.7</v>
      </c>
      <c r="L3026" s="33">
        <v>54.7</v>
      </c>
      <c r="M3026" s="33">
        <v>5.32</v>
      </c>
      <c r="N3026" s="33">
        <v>163</v>
      </c>
      <c r="O3026" s="33">
        <v>1</v>
      </c>
    </row>
    <row r="3027" spans="6:15" x14ac:dyDescent="0.25">
      <c r="F3027" s="33">
        <v>9.7200000000000006</v>
      </c>
      <c r="G3027" s="33">
        <v>1750</v>
      </c>
      <c r="H3027" s="33">
        <v>42.65</v>
      </c>
      <c r="L3027" s="33">
        <v>42.65</v>
      </c>
      <c r="M3027" s="33">
        <v>9.7200000000000006</v>
      </c>
      <c r="N3027" s="33">
        <v>1750</v>
      </c>
      <c r="O3027" s="33">
        <v>1</v>
      </c>
    </row>
    <row r="3028" spans="6:15" x14ac:dyDescent="0.25">
      <c r="F3028" s="33">
        <v>28.04</v>
      </c>
      <c r="G3028" s="33">
        <v>68</v>
      </c>
      <c r="H3028" s="33">
        <v>42.39</v>
      </c>
      <c r="L3028" s="33">
        <v>42.39</v>
      </c>
      <c r="M3028" s="33">
        <v>28.04</v>
      </c>
      <c r="N3028" s="33">
        <v>68</v>
      </c>
      <c r="O3028" s="33">
        <v>1</v>
      </c>
    </row>
    <row r="3029" spans="6:15" x14ac:dyDescent="0.25">
      <c r="F3029" s="33">
        <v>27.55</v>
      </c>
      <c r="G3029" s="33">
        <v>4799</v>
      </c>
      <c r="H3029" s="33">
        <v>58.49</v>
      </c>
      <c r="L3029" s="33">
        <v>58.49</v>
      </c>
      <c r="M3029" s="33">
        <v>27.55</v>
      </c>
      <c r="N3029" s="33">
        <v>4799</v>
      </c>
      <c r="O3029" s="33">
        <v>1</v>
      </c>
    </row>
    <row r="3030" spans="6:15" x14ac:dyDescent="0.25">
      <c r="F3030" s="33">
        <v>23.41</v>
      </c>
      <c r="G3030" s="33">
        <v>498</v>
      </c>
      <c r="H3030" s="33">
        <v>18.350000000000001</v>
      </c>
      <c r="L3030" s="33">
        <v>18.350000000000001</v>
      </c>
      <c r="M3030" s="33">
        <v>23.41</v>
      </c>
      <c r="N3030" s="33">
        <v>498</v>
      </c>
      <c r="O3030" s="33">
        <v>1</v>
      </c>
    </row>
    <row r="3031" spans="6:15" x14ac:dyDescent="0.25">
      <c r="F3031" s="33">
        <v>11.69</v>
      </c>
      <c r="G3031" s="33">
        <v>143</v>
      </c>
      <c r="H3031" s="33">
        <v>43.89</v>
      </c>
      <c r="L3031" s="33">
        <v>43.89</v>
      </c>
      <c r="M3031" s="33">
        <v>11.69</v>
      </c>
      <c r="N3031" s="33">
        <v>143</v>
      </c>
      <c r="O3031" s="33">
        <v>1</v>
      </c>
    </row>
    <row r="3032" spans="6:15" x14ac:dyDescent="0.25">
      <c r="F3032" s="33">
        <v>16.82</v>
      </c>
      <c r="G3032" s="33">
        <v>622</v>
      </c>
      <c r="H3032" s="33">
        <v>15.01</v>
      </c>
      <c r="L3032" s="33">
        <v>15.01</v>
      </c>
      <c r="M3032" s="33">
        <v>16.82</v>
      </c>
      <c r="N3032" s="33">
        <v>622</v>
      </c>
      <c r="O3032" s="33">
        <v>1</v>
      </c>
    </row>
    <row r="3033" spans="6:15" x14ac:dyDescent="0.25">
      <c r="F3033" s="33">
        <v>18.04</v>
      </c>
      <c r="G3033" s="33">
        <v>271</v>
      </c>
      <c r="H3033" s="33">
        <v>37.78</v>
      </c>
      <c r="L3033" s="33">
        <v>37.78</v>
      </c>
      <c r="M3033" s="33">
        <v>18.04</v>
      </c>
      <c r="N3033" s="33">
        <v>271</v>
      </c>
      <c r="O3033" s="33">
        <v>1</v>
      </c>
    </row>
    <row r="3034" spans="6:15" x14ac:dyDescent="0.25">
      <c r="F3034" s="33">
        <v>14.53</v>
      </c>
      <c r="G3034" s="33">
        <v>466</v>
      </c>
      <c r="H3034" s="33">
        <v>2.85</v>
      </c>
      <c r="L3034" s="33">
        <v>2.85</v>
      </c>
      <c r="M3034" s="33">
        <v>14.53</v>
      </c>
      <c r="N3034" s="33">
        <v>466</v>
      </c>
      <c r="O3034" s="33">
        <v>1</v>
      </c>
    </row>
    <row r="3035" spans="6:15" x14ac:dyDescent="0.25">
      <c r="F3035" s="33">
        <v>16.78</v>
      </c>
      <c r="G3035" s="33">
        <v>111</v>
      </c>
      <c r="H3035" s="33">
        <v>28.75</v>
      </c>
      <c r="L3035" s="33">
        <v>28.75</v>
      </c>
      <c r="M3035" s="33">
        <v>16.78</v>
      </c>
      <c r="N3035" s="33">
        <v>111</v>
      </c>
      <c r="O3035" s="33">
        <v>1</v>
      </c>
    </row>
    <row r="3036" spans="6:15" x14ac:dyDescent="0.25">
      <c r="F3036" s="33">
        <v>8.35</v>
      </c>
      <c r="G3036" s="33">
        <v>960</v>
      </c>
      <c r="H3036" s="33">
        <v>9.33</v>
      </c>
      <c r="L3036" s="33">
        <v>9.33</v>
      </c>
      <c r="M3036" s="33">
        <v>8.35</v>
      </c>
      <c r="N3036" s="33">
        <v>960</v>
      </c>
      <c r="O3036" s="33">
        <v>1</v>
      </c>
    </row>
    <row r="3037" spans="6:15" x14ac:dyDescent="0.25">
      <c r="F3037" s="33">
        <v>14.38</v>
      </c>
      <c r="G3037" s="33">
        <v>415</v>
      </c>
      <c r="H3037" s="33">
        <v>36.96</v>
      </c>
      <c r="L3037" s="33">
        <v>36.96</v>
      </c>
      <c r="M3037" s="33">
        <v>14.38</v>
      </c>
      <c r="N3037" s="33">
        <v>415</v>
      </c>
      <c r="O3037" s="33">
        <v>1</v>
      </c>
    </row>
    <row r="3038" spans="6:15" x14ac:dyDescent="0.25">
      <c r="F3038" s="33">
        <v>6.86</v>
      </c>
      <c r="G3038" s="33">
        <v>880</v>
      </c>
      <c r="H3038" s="33">
        <v>7.16</v>
      </c>
      <c r="L3038" s="33">
        <v>7.16</v>
      </c>
      <c r="M3038" s="33">
        <v>6.86</v>
      </c>
      <c r="N3038" s="33">
        <v>880</v>
      </c>
      <c r="O3038" s="33">
        <v>1</v>
      </c>
    </row>
    <row r="3039" spans="6:15" x14ac:dyDescent="0.25">
      <c r="F3039" s="33">
        <v>10.91</v>
      </c>
      <c r="G3039" s="33">
        <v>192</v>
      </c>
      <c r="H3039" s="33">
        <v>43.13</v>
      </c>
      <c r="L3039" s="33">
        <v>43.13</v>
      </c>
      <c r="M3039" s="33">
        <v>10.91</v>
      </c>
      <c r="N3039" s="33">
        <v>192</v>
      </c>
      <c r="O3039" s="33">
        <v>1</v>
      </c>
    </row>
    <row r="3040" spans="6:15" x14ac:dyDescent="0.25">
      <c r="F3040" s="33">
        <v>4.37</v>
      </c>
      <c r="G3040" s="33">
        <v>236</v>
      </c>
      <c r="H3040" s="33">
        <v>37.700000000000003</v>
      </c>
      <c r="L3040" s="33">
        <v>37.700000000000003</v>
      </c>
      <c r="M3040" s="33">
        <v>4.37</v>
      </c>
      <c r="N3040" s="33">
        <v>236</v>
      </c>
      <c r="O3040" s="33">
        <v>1</v>
      </c>
    </row>
    <row r="3041" spans="6:15" x14ac:dyDescent="0.25">
      <c r="F3041" s="33">
        <v>9.3000000000000007</v>
      </c>
      <c r="G3041" s="33">
        <v>46</v>
      </c>
      <c r="H3041" s="33">
        <v>69.12</v>
      </c>
      <c r="L3041" s="33">
        <v>69.12</v>
      </c>
      <c r="M3041" s="33">
        <v>9.3000000000000007</v>
      </c>
      <c r="N3041" s="33">
        <v>46</v>
      </c>
      <c r="O3041" s="33">
        <v>1</v>
      </c>
    </row>
    <row r="3042" spans="6:15" x14ac:dyDescent="0.25">
      <c r="F3042" s="33">
        <v>11.75</v>
      </c>
      <c r="G3042" s="33">
        <v>83</v>
      </c>
      <c r="H3042" s="33">
        <v>54.55</v>
      </c>
      <c r="L3042" s="33">
        <v>54.55</v>
      </c>
      <c r="M3042" s="33">
        <v>11.75</v>
      </c>
      <c r="N3042" s="33">
        <v>83</v>
      </c>
      <c r="O3042" s="33">
        <v>1</v>
      </c>
    </row>
    <row r="3043" spans="6:15" x14ac:dyDescent="0.25">
      <c r="F3043" s="33">
        <v>7.96</v>
      </c>
      <c r="G3043" s="33">
        <v>142</v>
      </c>
      <c r="H3043" s="33">
        <v>28.19</v>
      </c>
      <c r="L3043" s="33">
        <v>28.19</v>
      </c>
      <c r="M3043" s="33">
        <v>7.96</v>
      </c>
      <c r="N3043" s="33">
        <v>142</v>
      </c>
      <c r="O3043" s="33">
        <v>1</v>
      </c>
    </row>
    <row r="3044" spans="6:15" x14ac:dyDescent="0.25">
      <c r="F3044" s="33">
        <v>15.25</v>
      </c>
      <c r="G3044" s="33">
        <v>321</v>
      </c>
      <c r="H3044" s="33">
        <v>32.5</v>
      </c>
      <c r="L3044" s="33">
        <v>32.5</v>
      </c>
      <c r="M3044" s="33">
        <v>15.25</v>
      </c>
      <c r="N3044" s="33">
        <v>321</v>
      </c>
      <c r="O3044" s="33">
        <v>1</v>
      </c>
    </row>
    <row r="3045" spans="6:15" x14ac:dyDescent="0.25">
      <c r="F3045" s="33">
        <v>25.94</v>
      </c>
      <c r="G3045" s="33">
        <v>31</v>
      </c>
      <c r="H3045" s="33">
        <v>43.73</v>
      </c>
      <c r="L3045" s="33">
        <v>43.73</v>
      </c>
      <c r="M3045" s="33">
        <v>25.94</v>
      </c>
      <c r="N3045" s="33">
        <v>31</v>
      </c>
      <c r="O3045" s="33">
        <v>1</v>
      </c>
    </row>
    <row r="3046" spans="6:15" x14ac:dyDescent="0.25">
      <c r="F3046" s="33">
        <v>14.95</v>
      </c>
      <c r="G3046" s="33">
        <v>84</v>
      </c>
      <c r="H3046" s="33">
        <v>53.19</v>
      </c>
      <c r="L3046" s="33">
        <v>53.19</v>
      </c>
      <c r="M3046" s="33">
        <v>14.95</v>
      </c>
      <c r="N3046" s="33">
        <v>84</v>
      </c>
      <c r="O3046" s="33">
        <v>1</v>
      </c>
    </row>
    <row r="3047" spans="6:15" x14ac:dyDescent="0.25">
      <c r="F3047" s="33">
        <v>7.27</v>
      </c>
      <c r="G3047" s="33">
        <v>73</v>
      </c>
      <c r="H3047" s="33">
        <v>54.19</v>
      </c>
      <c r="L3047" s="33">
        <v>54.19</v>
      </c>
      <c r="M3047" s="33">
        <v>7.27</v>
      </c>
      <c r="N3047" s="33">
        <v>73</v>
      </c>
      <c r="O3047" s="33">
        <v>1</v>
      </c>
    </row>
    <row r="3048" spans="6:15" x14ac:dyDescent="0.25">
      <c r="F3048" s="33">
        <v>10.73</v>
      </c>
      <c r="G3048" s="33">
        <v>2665</v>
      </c>
      <c r="H3048" s="33">
        <v>54.61</v>
      </c>
      <c r="L3048" s="33">
        <v>54.61</v>
      </c>
      <c r="M3048" s="33">
        <v>10.73</v>
      </c>
      <c r="N3048" s="33">
        <v>2665</v>
      </c>
      <c r="O3048" s="33">
        <v>1</v>
      </c>
    </row>
    <row r="3049" spans="6:15" x14ac:dyDescent="0.25">
      <c r="F3049" s="33">
        <v>17.68</v>
      </c>
      <c r="G3049" s="33">
        <v>47</v>
      </c>
      <c r="H3049" s="33">
        <v>27.49</v>
      </c>
      <c r="L3049" s="33">
        <v>27.49</v>
      </c>
      <c r="M3049" s="33">
        <v>17.68</v>
      </c>
      <c r="N3049" s="33">
        <v>47</v>
      </c>
      <c r="O3049" s="33">
        <v>1</v>
      </c>
    </row>
    <row r="3050" spans="6:15" x14ac:dyDescent="0.25">
      <c r="F3050" s="33">
        <v>45.58</v>
      </c>
      <c r="G3050" s="33">
        <v>1105</v>
      </c>
      <c r="H3050" s="33">
        <v>37.17</v>
      </c>
      <c r="L3050" s="33">
        <v>37.17</v>
      </c>
      <c r="M3050" s="33">
        <v>45.58</v>
      </c>
      <c r="N3050" s="33">
        <v>1105</v>
      </c>
      <c r="O3050" s="33">
        <v>1</v>
      </c>
    </row>
    <row r="3051" spans="6:15" x14ac:dyDescent="0.25">
      <c r="F3051" s="33">
        <v>32.65</v>
      </c>
      <c r="G3051" s="33">
        <v>258</v>
      </c>
      <c r="H3051" s="33">
        <v>2.7</v>
      </c>
      <c r="L3051" s="33">
        <v>2.7</v>
      </c>
      <c r="M3051" s="33">
        <v>32.65</v>
      </c>
      <c r="N3051" s="33">
        <v>258</v>
      </c>
      <c r="O3051" s="33">
        <v>1</v>
      </c>
    </row>
    <row r="3052" spans="6:15" x14ac:dyDescent="0.25">
      <c r="F3052" s="33">
        <v>3.55</v>
      </c>
      <c r="G3052" s="33">
        <v>1711</v>
      </c>
      <c r="H3052" s="33">
        <v>44.61</v>
      </c>
      <c r="L3052" s="33">
        <v>44.61</v>
      </c>
      <c r="M3052" s="33">
        <v>3.55</v>
      </c>
      <c r="N3052" s="33">
        <v>1711</v>
      </c>
      <c r="O3052" s="33">
        <v>1</v>
      </c>
    </row>
    <row r="3053" spans="6:15" x14ac:dyDescent="0.25">
      <c r="F3053" s="33">
        <v>3.65</v>
      </c>
      <c r="G3053" s="33">
        <v>4291</v>
      </c>
      <c r="H3053" s="33">
        <v>51.27</v>
      </c>
      <c r="L3053" s="33">
        <v>51.27</v>
      </c>
      <c r="M3053" s="33">
        <v>3.65</v>
      </c>
      <c r="N3053" s="33">
        <v>4291</v>
      </c>
      <c r="O3053" s="33">
        <v>1</v>
      </c>
    </row>
    <row r="3054" spans="6:15" x14ac:dyDescent="0.25">
      <c r="F3054" s="33">
        <v>43.94</v>
      </c>
      <c r="G3054" s="33">
        <v>447</v>
      </c>
      <c r="H3054" s="33">
        <v>37.22</v>
      </c>
      <c r="L3054" s="33">
        <v>37.22</v>
      </c>
      <c r="M3054" s="33">
        <v>43.94</v>
      </c>
      <c r="N3054" s="33">
        <v>447</v>
      </c>
      <c r="O3054" s="33">
        <v>1</v>
      </c>
    </row>
    <row r="3055" spans="6:15" x14ac:dyDescent="0.25">
      <c r="F3055" s="33">
        <v>32.57</v>
      </c>
      <c r="G3055" s="33">
        <v>1305</v>
      </c>
      <c r="H3055" s="33">
        <v>16.87</v>
      </c>
      <c r="L3055" s="33">
        <v>16.87</v>
      </c>
      <c r="M3055" s="33">
        <v>32.57</v>
      </c>
      <c r="N3055" s="33">
        <v>1305</v>
      </c>
      <c r="O3055" s="33">
        <v>1</v>
      </c>
    </row>
    <row r="3056" spans="6:15" x14ac:dyDescent="0.25">
      <c r="F3056" s="33">
        <v>13.54</v>
      </c>
      <c r="G3056" s="33">
        <v>363</v>
      </c>
      <c r="H3056" s="33">
        <v>40.69</v>
      </c>
      <c r="L3056" s="33">
        <v>40.69</v>
      </c>
      <c r="M3056" s="33">
        <v>13.54</v>
      </c>
      <c r="N3056" s="33">
        <v>363</v>
      </c>
      <c r="O3056" s="33">
        <v>1</v>
      </c>
    </row>
    <row r="3057" spans="6:15" x14ac:dyDescent="0.25">
      <c r="F3057" s="33">
        <v>23.09</v>
      </c>
      <c r="G3057" s="33">
        <v>362</v>
      </c>
      <c r="H3057" s="33">
        <v>16.38</v>
      </c>
      <c r="L3057" s="33">
        <v>16.38</v>
      </c>
      <c r="M3057" s="33">
        <v>23.09</v>
      </c>
      <c r="N3057" s="33">
        <v>362</v>
      </c>
      <c r="O3057" s="33">
        <v>1</v>
      </c>
    </row>
    <row r="3058" spans="6:15" x14ac:dyDescent="0.25">
      <c r="F3058" s="33">
        <v>14.13</v>
      </c>
      <c r="G3058" s="33">
        <v>77</v>
      </c>
      <c r="H3058" s="33">
        <v>43.27</v>
      </c>
      <c r="L3058" s="33">
        <v>43.27</v>
      </c>
      <c r="M3058" s="33">
        <v>14.13</v>
      </c>
      <c r="N3058" s="33">
        <v>77</v>
      </c>
      <c r="O3058" s="33">
        <v>1</v>
      </c>
    </row>
    <row r="3059" spans="6:15" x14ac:dyDescent="0.25">
      <c r="F3059" s="33">
        <v>12.92</v>
      </c>
      <c r="G3059" s="33">
        <v>160</v>
      </c>
      <c r="H3059" s="33">
        <v>57.74</v>
      </c>
      <c r="L3059" s="33">
        <v>57.74</v>
      </c>
      <c r="M3059" s="33">
        <v>12.92</v>
      </c>
      <c r="N3059" s="33">
        <v>160</v>
      </c>
      <c r="O3059" s="33">
        <v>1</v>
      </c>
    </row>
    <row r="3060" spans="6:15" x14ac:dyDescent="0.25">
      <c r="F3060" s="33">
        <v>10.77</v>
      </c>
      <c r="G3060" s="33">
        <v>53</v>
      </c>
      <c r="H3060" s="33">
        <v>25.74</v>
      </c>
      <c r="L3060" s="33">
        <v>25.74</v>
      </c>
      <c r="M3060" s="33">
        <v>10.77</v>
      </c>
      <c r="N3060" s="33">
        <v>53</v>
      </c>
      <c r="O3060" s="33">
        <v>1</v>
      </c>
    </row>
    <row r="3061" spans="6:15" x14ac:dyDescent="0.25">
      <c r="F3061" s="33">
        <v>7.2</v>
      </c>
      <c r="G3061" s="33">
        <v>83</v>
      </c>
      <c r="H3061" s="33">
        <v>67.680000000000007</v>
      </c>
      <c r="L3061" s="33">
        <v>67.680000000000007</v>
      </c>
      <c r="M3061" s="33">
        <v>7.2</v>
      </c>
      <c r="N3061" s="33">
        <v>83</v>
      </c>
      <c r="O3061" s="33">
        <v>1</v>
      </c>
    </row>
    <row r="3062" spans="6:15" x14ac:dyDescent="0.25">
      <c r="F3062" s="33">
        <v>13.59</v>
      </c>
      <c r="G3062" s="33">
        <v>517</v>
      </c>
      <c r="H3062" s="33">
        <v>47.42</v>
      </c>
      <c r="L3062" s="33">
        <v>47.42</v>
      </c>
      <c r="M3062" s="33">
        <v>13.59</v>
      </c>
      <c r="N3062" s="33">
        <v>517</v>
      </c>
      <c r="O3062" s="33">
        <v>1</v>
      </c>
    </row>
    <row r="3063" spans="6:15" x14ac:dyDescent="0.25">
      <c r="F3063" s="33">
        <v>7.48</v>
      </c>
      <c r="G3063" s="33">
        <v>651</v>
      </c>
      <c r="H3063" s="33">
        <v>64.44</v>
      </c>
      <c r="L3063" s="33">
        <v>64.44</v>
      </c>
      <c r="M3063" s="33">
        <v>7.48</v>
      </c>
      <c r="N3063" s="33">
        <v>651</v>
      </c>
      <c r="O3063" s="33">
        <v>1</v>
      </c>
    </row>
    <row r="3064" spans="6:15" x14ac:dyDescent="0.25">
      <c r="F3064" s="33">
        <v>7.95</v>
      </c>
      <c r="G3064" s="33">
        <v>2165</v>
      </c>
      <c r="H3064" s="33">
        <v>14.16</v>
      </c>
      <c r="L3064" s="33">
        <v>14.16</v>
      </c>
      <c r="M3064" s="33">
        <v>7.95</v>
      </c>
      <c r="N3064" s="33">
        <v>2165</v>
      </c>
      <c r="O3064" s="33">
        <v>1</v>
      </c>
    </row>
    <row r="3065" spans="6:15" x14ac:dyDescent="0.25">
      <c r="F3065" s="33">
        <v>8.5500000000000007</v>
      </c>
      <c r="G3065" s="33">
        <v>2105</v>
      </c>
      <c r="H3065" s="33">
        <v>65.92</v>
      </c>
      <c r="L3065" s="33">
        <v>65.92</v>
      </c>
      <c r="M3065" s="33">
        <v>8.5500000000000007</v>
      </c>
      <c r="N3065" s="33">
        <v>2105</v>
      </c>
      <c r="O3065" s="33">
        <v>1</v>
      </c>
    </row>
    <row r="3066" spans="6:15" x14ac:dyDescent="0.25">
      <c r="F3066" s="33">
        <v>3.57</v>
      </c>
      <c r="G3066" s="33">
        <v>344</v>
      </c>
      <c r="H3066" s="33">
        <v>24.87</v>
      </c>
      <c r="L3066" s="33">
        <v>24.87</v>
      </c>
      <c r="M3066" s="33">
        <v>3.57</v>
      </c>
      <c r="N3066" s="33">
        <v>344</v>
      </c>
      <c r="O3066" s="33">
        <v>1</v>
      </c>
    </row>
    <row r="3067" spans="6:15" x14ac:dyDescent="0.25">
      <c r="F3067" s="33">
        <v>31.79</v>
      </c>
      <c r="G3067" s="33">
        <v>197</v>
      </c>
      <c r="H3067" s="33">
        <v>29.33</v>
      </c>
      <c r="L3067" s="33">
        <v>29.33</v>
      </c>
      <c r="M3067" s="33">
        <v>31.79</v>
      </c>
      <c r="N3067" s="33">
        <v>197</v>
      </c>
      <c r="O3067" s="33">
        <v>1</v>
      </c>
    </row>
    <row r="3068" spans="6:15" x14ac:dyDescent="0.25">
      <c r="F3068" s="33">
        <v>29.28</v>
      </c>
      <c r="G3068" s="33">
        <v>860</v>
      </c>
      <c r="H3068" s="33">
        <v>44.24</v>
      </c>
      <c r="L3068" s="33">
        <v>44.24</v>
      </c>
      <c r="M3068" s="33">
        <v>29.28</v>
      </c>
      <c r="N3068" s="33">
        <v>860</v>
      </c>
      <c r="O3068" s="33">
        <v>1</v>
      </c>
    </row>
    <row r="3069" spans="6:15" x14ac:dyDescent="0.25">
      <c r="F3069" s="33">
        <v>23.52</v>
      </c>
      <c r="G3069" s="33">
        <v>593</v>
      </c>
      <c r="H3069" s="33">
        <v>19.11</v>
      </c>
      <c r="L3069" s="33">
        <v>19.11</v>
      </c>
      <c r="M3069" s="33">
        <v>23.52</v>
      </c>
      <c r="N3069" s="33">
        <v>593</v>
      </c>
      <c r="O3069" s="33">
        <v>1</v>
      </c>
    </row>
    <row r="3070" spans="6:15" x14ac:dyDescent="0.25">
      <c r="F3070" s="33">
        <v>8.07</v>
      </c>
      <c r="G3070" s="33">
        <v>2588</v>
      </c>
      <c r="H3070" s="33">
        <v>15.01</v>
      </c>
      <c r="L3070" s="33">
        <v>15.01</v>
      </c>
      <c r="M3070" s="33">
        <v>8.07</v>
      </c>
      <c r="N3070" s="33">
        <v>2588</v>
      </c>
      <c r="O3070" s="33">
        <v>1</v>
      </c>
    </row>
    <row r="3071" spans="6:15" x14ac:dyDescent="0.25">
      <c r="F3071" s="33">
        <v>12.71</v>
      </c>
      <c r="G3071" s="33">
        <v>1700</v>
      </c>
      <c r="H3071" s="33">
        <v>51.24</v>
      </c>
      <c r="L3071" s="33">
        <v>51.24</v>
      </c>
      <c r="M3071" s="33">
        <v>12.71</v>
      </c>
      <c r="N3071" s="33">
        <v>1700</v>
      </c>
      <c r="O3071" s="33">
        <v>1</v>
      </c>
    </row>
    <row r="3072" spans="6:15" x14ac:dyDescent="0.25">
      <c r="F3072" s="33">
        <v>26.93</v>
      </c>
      <c r="G3072" s="33">
        <v>1206</v>
      </c>
      <c r="H3072" s="33">
        <v>38.200000000000003</v>
      </c>
      <c r="L3072" s="33">
        <v>38.200000000000003</v>
      </c>
      <c r="M3072" s="33">
        <v>26.93</v>
      </c>
      <c r="N3072" s="33">
        <v>1206</v>
      </c>
      <c r="O3072" s="33">
        <v>1</v>
      </c>
    </row>
    <row r="3073" spans="6:15" x14ac:dyDescent="0.25">
      <c r="F3073" s="33">
        <v>10.58</v>
      </c>
      <c r="G3073" s="33">
        <v>75</v>
      </c>
      <c r="H3073" s="33">
        <v>41.52</v>
      </c>
      <c r="L3073" s="33">
        <v>41.52</v>
      </c>
      <c r="M3073" s="33">
        <v>10.58</v>
      </c>
      <c r="N3073" s="33">
        <v>75</v>
      </c>
      <c r="O3073" s="33">
        <v>1</v>
      </c>
    </row>
    <row r="3074" spans="6:15" x14ac:dyDescent="0.25">
      <c r="F3074" s="33">
        <v>20.32</v>
      </c>
      <c r="G3074" s="33">
        <v>49</v>
      </c>
      <c r="H3074" s="33">
        <v>15.84</v>
      </c>
      <c r="L3074" s="33">
        <v>15.84</v>
      </c>
      <c r="M3074" s="33">
        <v>20.32</v>
      </c>
      <c r="N3074" s="33">
        <v>49</v>
      </c>
      <c r="O3074" s="33">
        <v>1</v>
      </c>
    </row>
    <row r="3075" spans="6:15" x14ac:dyDescent="0.25">
      <c r="F3075" s="33">
        <v>20.41</v>
      </c>
      <c r="G3075" s="33">
        <v>588</v>
      </c>
      <c r="H3075" s="33">
        <v>24.21</v>
      </c>
      <c r="L3075" s="33">
        <v>24.21</v>
      </c>
      <c r="M3075" s="33">
        <v>20.41</v>
      </c>
      <c r="N3075" s="33">
        <v>588</v>
      </c>
      <c r="O3075" s="33">
        <v>1</v>
      </c>
    </row>
    <row r="3076" spans="6:15" x14ac:dyDescent="0.25">
      <c r="F3076" s="33">
        <v>13.22</v>
      </c>
      <c r="G3076" s="33">
        <v>1747</v>
      </c>
      <c r="H3076" s="33">
        <v>5.61</v>
      </c>
      <c r="L3076" s="33">
        <v>5.61</v>
      </c>
      <c r="M3076" s="33">
        <v>13.22</v>
      </c>
      <c r="N3076" s="33">
        <v>1747</v>
      </c>
      <c r="O3076" s="33">
        <v>1</v>
      </c>
    </row>
    <row r="3077" spans="6:15" x14ac:dyDescent="0.25">
      <c r="F3077" s="33">
        <v>4.87</v>
      </c>
      <c r="G3077" s="33">
        <v>35</v>
      </c>
      <c r="H3077" s="33">
        <v>36.21</v>
      </c>
      <c r="L3077" s="33">
        <v>36.21</v>
      </c>
      <c r="M3077" s="33">
        <v>4.87</v>
      </c>
      <c r="N3077" s="33">
        <v>35</v>
      </c>
      <c r="O3077" s="33">
        <v>1</v>
      </c>
    </row>
    <row r="3078" spans="6:15" x14ac:dyDescent="0.25">
      <c r="F3078" s="33">
        <v>4.07</v>
      </c>
      <c r="G3078" s="33">
        <v>35</v>
      </c>
      <c r="H3078" s="33">
        <v>45.8</v>
      </c>
      <c r="L3078" s="33">
        <v>45.8</v>
      </c>
      <c r="M3078" s="33">
        <v>4.07</v>
      </c>
      <c r="N3078" s="33">
        <v>35</v>
      </c>
      <c r="O3078" s="33">
        <v>1</v>
      </c>
    </row>
    <row r="3079" spans="6:15" x14ac:dyDescent="0.25">
      <c r="F3079" s="33">
        <v>12.55</v>
      </c>
      <c r="G3079" s="33">
        <v>176</v>
      </c>
      <c r="H3079" s="33">
        <v>50.65</v>
      </c>
      <c r="L3079" s="33">
        <v>50.65</v>
      </c>
      <c r="M3079" s="33">
        <v>12.55</v>
      </c>
      <c r="N3079" s="33">
        <v>176</v>
      </c>
      <c r="O3079" s="33">
        <v>1</v>
      </c>
    </row>
    <row r="3080" spans="6:15" x14ac:dyDescent="0.25">
      <c r="F3080" s="33">
        <v>12.23</v>
      </c>
      <c r="G3080" s="33">
        <v>491</v>
      </c>
      <c r="H3080" s="33">
        <v>53.96</v>
      </c>
      <c r="L3080" s="33">
        <v>53.96</v>
      </c>
      <c r="M3080" s="33">
        <v>12.23</v>
      </c>
      <c r="N3080" s="33">
        <v>491</v>
      </c>
      <c r="O3080" s="33">
        <v>1</v>
      </c>
    </row>
    <row r="3081" spans="6:15" x14ac:dyDescent="0.25">
      <c r="F3081" s="33">
        <v>11.91</v>
      </c>
      <c r="G3081" s="33">
        <v>294</v>
      </c>
      <c r="H3081" s="33">
        <v>5.01</v>
      </c>
      <c r="L3081" s="33">
        <v>5.01</v>
      </c>
      <c r="M3081" s="33">
        <v>11.91</v>
      </c>
      <c r="N3081" s="33">
        <v>294</v>
      </c>
      <c r="O3081" s="33">
        <v>1</v>
      </c>
    </row>
    <row r="3082" spans="6:15" x14ac:dyDescent="0.25">
      <c r="F3082" s="33">
        <v>9.8699999999999992</v>
      </c>
      <c r="G3082" s="33">
        <v>113</v>
      </c>
      <c r="H3082" s="33">
        <v>30.08</v>
      </c>
      <c r="L3082" s="33">
        <v>30.08</v>
      </c>
      <c r="M3082" s="33">
        <v>9.8699999999999992</v>
      </c>
      <c r="N3082" s="33">
        <v>113</v>
      </c>
      <c r="O3082" s="33">
        <v>1</v>
      </c>
    </row>
    <row r="3083" spans="6:15" x14ac:dyDescent="0.25">
      <c r="F3083" s="33">
        <v>25.99</v>
      </c>
      <c r="G3083" s="33">
        <v>1850</v>
      </c>
      <c r="H3083" s="33">
        <v>45.58</v>
      </c>
      <c r="L3083" s="33">
        <v>45.58</v>
      </c>
      <c r="M3083" s="33">
        <v>25.99</v>
      </c>
      <c r="N3083" s="33">
        <v>1850</v>
      </c>
      <c r="O3083" s="33">
        <v>1</v>
      </c>
    </row>
    <row r="3084" spans="6:15" x14ac:dyDescent="0.25">
      <c r="F3084" s="33">
        <v>13.93</v>
      </c>
      <c r="G3084" s="33">
        <v>111</v>
      </c>
      <c r="H3084" s="33">
        <v>10.44</v>
      </c>
      <c r="L3084" s="33">
        <v>10.44</v>
      </c>
      <c r="M3084" s="33">
        <v>13.93</v>
      </c>
      <c r="N3084" s="33">
        <v>111</v>
      </c>
      <c r="O3084" s="33">
        <v>1</v>
      </c>
    </row>
    <row r="3085" spans="6:15" x14ac:dyDescent="0.25">
      <c r="F3085" s="33">
        <v>3.33</v>
      </c>
      <c r="G3085" s="33">
        <v>388</v>
      </c>
      <c r="H3085" s="33">
        <v>60.19</v>
      </c>
      <c r="L3085" s="33">
        <v>60.19</v>
      </c>
      <c r="M3085" s="33">
        <v>3.33</v>
      </c>
      <c r="N3085" s="33">
        <v>388</v>
      </c>
      <c r="O3085" s="33">
        <v>1</v>
      </c>
    </row>
    <row r="3086" spans="6:15" x14ac:dyDescent="0.25">
      <c r="F3086" s="33">
        <v>16.11</v>
      </c>
      <c r="G3086" s="33">
        <v>1582</v>
      </c>
      <c r="H3086" s="33">
        <v>20.57</v>
      </c>
      <c r="L3086" s="33">
        <v>20.57</v>
      </c>
      <c r="M3086" s="33">
        <v>16.11</v>
      </c>
      <c r="N3086" s="33">
        <v>1582</v>
      </c>
      <c r="O3086" s="33">
        <v>1</v>
      </c>
    </row>
    <row r="3087" spans="6:15" x14ac:dyDescent="0.25">
      <c r="F3087" s="33">
        <v>5.51</v>
      </c>
      <c r="G3087" s="33">
        <v>83</v>
      </c>
      <c r="H3087" s="33">
        <v>18.600000000000001</v>
      </c>
      <c r="L3087" s="33">
        <v>18.600000000000001</v>
      </c>
      <c r="M3087" s="33">
        <v>5.51</v>
      </c>
      <c r="N3087" s="33">
        <v>83</v>
      </c>
      <c r="O3087" s="33">
        <v>1</v>
      </c>
    </row>
    <row r="3088" spans="6:15" x14ac:dyDescent="0.25">
      <c r="F3088" s="33">
        <v>4.03</v>
      </c>
      <c r="G3088" s="33">
        <v>12008</v>
      </c>
      <c r="H3088" s="33">
        <v>46.3</v>
      </c>
      <c r="L3088" s="33">
        <v>46.3</v>
      </c>
      <c r="M3088" s="33">
        <v>4.03</v>
      </c>
      <c r="N3088" s="33">
        <v>12008</v>
      </c>
      <c r="O3088" s="33">
        <v>1</v>
      </c>
    </row>
    <row r="3089" spans="6:15" x14ac:dyDescent="0.25">
      <c r="F3089" s="33">
        <v>12.77</v>
      </c>
      <c r="G3089" s="33">
        <v>292</v>
      </c>
      <c r="H3089" s="33">
        <v>59.29</v>
      </c>
      <c r="L3089" s="33">
        <v>59.29</v>
      </c>
      <c r="M3089" s="33">
        <v>12.77</v>
      </c>
      <c r="N3089" s="33">
        <v>292</v>
      </c>
      <c r="O3089" s="33">
        <v>1</v>
      </c>
    </row>
    <row r="3090" spans="6:15" x14ac:dyDescent="0.25">
      <c r="F3090" s="33">
        <v>8.68</v>
      </c>
      <c r="G3090" s="33">
        <v>997</v>
      </c>
      <c r="H3090" s="33">
        <v>16.48</v>
      </c>
      <c r="L3090" s="33">
        <v>16.48</v>
      </c>
      <c r="M3090" s="33">
        <v>8.68</v>
      </c>
      <c r="N3090" s="33">
        <v>997</v>
      </c>
      <c r="O3090" s="33">
        <v>1</v>
      </c>
    </row>
    <row r="3091" spans="6:15" x14ac:dyDescent="0.25">
      <c r="F3091" s="33">
        <v>9.0500000000000007</v>
      </c>
      <c r="G3091" s="33">
        <v>81</v>
      </c>
      <c r="H3091" s="33">
        <v>26.61</v>
      </c>
      <c r="L3091" s="33">
        <v>26.61</v>
      </c>
      <c r="M3091" s="33">
        <v>9.0500000000000007</v>
      </c>
      <c r="N3091" s="33">
        <v>81</v>
      </c>
      <c r="O3091" s="33">
        <v>1</v>
      </c>
    </row>
    <row r="3092" spans="6:15" x14ac:dyDescent="0.25">
      <c r="F3092" s="33">
        <v>4.99</v>
      </c>
      <c r="G3092" s="33">
        <v>1421</v>
      </c>
      <c r="H3092" s="33">
        <v>23.8</v>
      </c>
      <c r="L3092" s="33">
        <v>23.8</v>
      </c>
      <c r="M3092" s="33">
        <v>4.99</v>
      </c>
      <c r="N3092" s="33">
        <v>1421</v>
      </c>
      <c r="O3092" s="33">
        <v>1</v>
      </c>
    </row>
    <row r="3093" spans="6:15" x14ac:dyDescent="0.25">
      <c r="F3093" s="33">
        <v>5.43</v>
      </c>
      <c r="G3093" s="33">
        <v>108</v>
      </c>
      <c r="H3093" s="33">
        <v>72.819999999999993</v>
      </c>
      <c r="L3093" s="33">
        <v>72.819999999999993</v>
      </c>
      <c r="M3093" s="33">
        <v>5.43</v>
      </c>
      <c r="N3093" s="33">
        <v>108</v>
      </c>
      <c r="O3093" s="33">
        <v>1</v>
      </c>
    </row>
    <row r="3094" spans="6:15" x14ac:dyDescent="0.25">
      <c r="F3094" s="33">
        <v>4.58</v>
      </c>
      <c r="G3094" s="33">
        <v>434</v>
      </c>
      <c r="H3094" s="33">
        <v>35.869999999999997</v>
      </c>
      <c r="L3094" s="33">
        <v>35.869999999999997</v>
      </c>
      <c r="M3094" s="33">
        <v>4.58</v>
      </c>
      <c r="N3094" s="33">
        <v>434</v>
      </c>
      <c r="O3094" s="33">
        <v>1</v>
      </c>
    </row>
    <row r="3095" spans="6:15" x14ac:dyDescent="0.25">
      <c r="F3095" s="33">
        <v>10.31</v>
      </c>
      <c r="G3095" s="33">
        <v>347</v>
      </c>
      <c r="H3095" s="33">
        <v>36.83</v>
      </c>
      <c r="L3095" s="33">
        <v>36.83</v>
      </c>
      <c r="M3095" s="33">
        <v>10.31</v>
      </c>
      <c r="N3095" s="33">
        <v>347</v>
      </c>
      <c r="O3095" s="33">
        <v>1</v>
      </c>
    </row>
    <row r="3096" spans="6:15" x14ac:dyDescent="0.25">
      <c r="F3096" s="33">
        <v>52.68</v>
      </c>
      <c r="G3096" s="33">
        <v>171</v>
      </c>
      <c r="H3096" s="33">
        <v>46.83</v>
      </c>
      <c r="L3096" s="33">
        <v>46.83</v>
      </c>
      <c r="M3096" s="33">
        <v>52.68</v>
      </c>
      <c r="N3096" s="33">
        <v>171</v>
      </c>
      <c r="O3096" s="33">
        <v>1</v>
      </c>
    </row>
    <row r="3097" spans="6:15" x14ac:dyDescent="0.25">
      <c r="F3097" s="33">
        <v>8.01</v>
      </c>
      <c r="G3097" s="33">
        <v>60</v>
      </c>
      <c r="H3097" s="33">
        <v>17.45</v>
      </c>
      <c r="L3097" s="33">
        <v>17.45</v>
      </c>
      <c r="M3097" s="33">
        <v>8.01</v>
      </c>
      <c r="N3097" s="33">
        <v>60</v>
      </c>
      <c r="O3097" s="33">
        <v>1</v>
      </c>
    </row>
    <row r="3098" spans="6:15" x14ac:dyDescent="0.25">
      <c r="F3098" s="33">
        <v>17.77</v>
      </c>
      <c r="G3098" s="33">
        <v>281</v>
      </c>
      <c r="H3098" s="33">
        <v>23.75</v>
      </c>
      <c r="L3098" s="33">
        <v>23.75</v>
      </c>
      <c r="M3098" s="33">
        <v>17.77</v>
      </c>
      <c r="N3098" s="33">
        <v>281</v>
      </c>
      <c r="O3098" s="33">
        <v>1</v>
      </c>
    </row>
    <row r="3099" spans="6:15" x14ac:dyDescent="0.25">
      <c r="F3099" s="33">
        <v>22.81</v>
      </c>
      <c r="G3099" s="33">
        <v>1153</v>
      </c>
      <c r="H3099" s="33">
        <v>49.52</v>
      </c>
      <c r="L3099" s="33">
        <v>49.52</v>
      </c>
      <c r="M3099" s="33">
        <v>22.81</v>
      </c>
      <c r="N3099" s="33">
        <v>1153</v>
      </c>
      <c r="O3099" s="33">
        <v>1</v>
      </c>
    </row>
    <row r="3100" spans="6:15" x14ac:dyDescent="0.25">
      <c r="F3100" s="33">
        <v>5.04</v>
      </c>
      <c r="G3100" s="33">
        <v>606</v>
      </c>
      <c r="H3100" s="33">
        <v>40</v>
      </c>
      <c r="L3100" s="33">
        <v>40</v>
      </c>
      <c r="M3100" s="33">
        <v>5.04</v>
      </c>
      <c r="N3100" s="33">
        <v>606</v>
      </c>
      <c r="O3100" s="33">
        <v>1</v>
      </c>
    </row>
    <row r="3101" spans="6:15" x14ac:dyDescent="0.25">
      <c r="F3101" s="33">
        <v>9.81</v>
      </c>
      <c r="G3101" s="33">
        <v>1067</v>
      </c>
      <c r="H3101" s="33">
        <v>24.51</v>
      </c>
      <c r="L3101" s="33">
        <v>24.51</v>
      </c>
      <c r="M3101" s="33">
        <v>9.81</v>
      </c>
      <c r="N3101" s="33">
        <v>1067</v>
      </c>
      <c r="O3101" s="33">
        <v>1</v>
      </c>
    </row>
    <row r="3102" spans="6:15" x14ac:dyDescent="0.25">
      <c r="F3102" s="33">
        <v>6.69</v>
      </c>
      <c r="G3102" s="33">
        <v>71</v>
      </c>
      <c r="H3102" s="33">
        <v>17.399999999999999</v>
      </c>
      <c r="L3102" s="33">
        <v>17.399999999999999</v>
      </c>
      <c r="M3102" s="33">
        <v>6.69</v>
      </c>
      <c r="N3102" s="33">
        <v>71</v>
      </c>
      <c r="O3102" s="33">
        <v>1</v>
      </c>
    </row>
    <row r="3103" spans="6:15" x14ac:dyDescent="0.25">
      <c r="F3103" s="33">
        <v>5.15</v>
      </c>
      <c r="G3103" s="33">
        <v>190</v>
      </c>
      <c r="H3103" s="33">
        <v>7.01</v>
      </c>
      <c r="L3103" s="33">
        <v>7.01</v>
      </c>
      <c r="M3103" s="33">
        <v>5.15</v>
      </c>
      <c r="N3103" s="33">
        <v>190</v>
      </c>
      <c r="O3103" s="33">
        <v>1</v>
      </c>
    </row>
    <row r="3104" spans="6:15" x14ac:dyDescent="0.25">
      <c r="F3104" s="33">
        <v>17.600000000000001</v>
      </c>
      <c r="G3104" s="33">
        <v>122</v>
      </c>
      <c r="H3104" s="33">
        <v>15.91</v>
      </c>
      <c r="L3104" s="33">
        <v>15.91</v>
      </c>
      <c r="M3104" s="33">
        <v>17.600000000000001</v>
      </c>
      <c r="N3104" s="33">
        <v>122</v>
      </c>
      <c r="O3104" s="33">
        <v>1</v>
      </c>
    </row>
    <row r="3105" spans="6:15" x14ac:dyDescent="0.25">
      <c r="F3105" s="33">
        <v>12.48</v>
      </c>
      <c r="G3105" s="33">
        <v>512</v>
      </c>
      <c r="H3105" s="33">
        <v>42.12</v>
      </c>
      <c r="L3105" s="33">
        <v>42.12</v>
      </c>
      <c r="M3105" s="33">
        <v>12.48</v>
      </c>
      <c r="N3105" s="33">
        <v>512</v>
      </c>
      <c r="O3105" s="33">
        <v>1</v>
      </c>
    </row>
    <row r="3106" spans="6:15" x14ac:dyDescent="0.25">
      <c r="F3106" s="33">
        <v>5.32</v>
      </c>
      <c r="G3106" s="33">
        <v>1326</v>
      </c>
      <c r="H3106" s="33">
        <v>45.67</v>
      </c>
      <c r="L3106" s="33">
        <v>45.67</v>
      </c>
      <c r="M3106" s="33">
        <v>5.32</v>
      </c>
      <c r="N3106" s="33">
        <v>1326</v>
      </c>
      <c r="O3106" s="33">
        <v>1</v>
      </c>
    </row>
    <row r="3107" spans="6:15" x14ac:dyDescent="0.25">
      <c r="F3107" s="33">
        <v>20.2</v>
      </c>
      <c r="G3107" s="33">
        <v>474</v>
      </c>
      <c r="H3107" s="33">
        <v>28.15</v>
      </c>
      <c r="L3107" s="33">
        <v>28.15</v>
      </c>
      <c r="M3107" s="33">
        <v>20.2</v>
      </c>
      <c r="N3107" s="33">
        <v>474</v>
      </c>
      <c r="O3107" s="33">
        <v>1</v>
      </c>
    </row>
    <row r="3108" spans="6:15" x14ac:dyDescent="0.25">
      <c r="F3108" s="33">
        <v>12.08</v>
      </c>
      <c r="G3108" s="33">
        <v>346</v>
      </c>
      <c r="H3108" s="33">
        <v>28.69</v>
      </c>
      <c r="L3108" s="33">
        <v>28.69</v>
      </c>
      <c r="M3108" s="33">
        <v>12.08</v>
      </c>
      <c r="N3108" s="33">
        <v>346</v>
      </c>
      <c r="O3108" s="33">
        <v>1</v>
      </c>
    </row>
    <row r="3109" spans="6:15" x14ac:dyDescent="0.25">
      <c r="F3109" s="33">
        <v>31</v>
      </c>
      <c r="G3109" s="33">
        <v>326</v>
      </c>
      <c r="H3109" s="33">
        <v>29.59</v>
      </c>
      <c r="L3109" s="33">
        <v>29.59</v>
      </c>
      <c r="M3109" s="33">
        <v>31</v>
      </c>
      <c r="N3109" s="33">
        <v>326</v>
      </c>
      <c r="O3109" s="33">
        <v>1</v>
      </c>
    </row>
    <row r="3110" spans="6:15" x14ac:dyDescent="0.25">
      <c r="F3110" s="33">
        <v>26.87</v>
      </c>
      <c r="G3110" s="33">
        <v>734</v>
      </c>
      <c r="H3110" s="33">
        <v>17.34</v>
      </c>
      <c r="L3110" s="33">
        <v>17.34</v>
      </c>
      <c r="M3110" s="33">
        <v>26.87</v>
      </c>
      <c r="N3110" s="33">
        <v>734</v>
      </c>
      <c r="O3110" s="33">
        <v>1</v>
      </c>
    </row>
    <row r="3111" spans="6:15" x14ac:dyDescent="0.25">
      <c r="F3111" s="33">
        <v>4.0599999999999996</v>
      </c>
      <c r="G3111" s="33">
        <v>2189</v>
      </c>
      <c r="H3111" s="33">
        <v>35.950000000000003</v>
      </c>
      <c r="L3111" s="33">
        <v>35.950000000000003</v>
      </c>
      <c r="M3111" s="33">
        <v>4.0599999999999996</v>
      </c>
      <c r="N3111" s="33">
        <v>2189</v>
      </c>
      <c r="O3111" s="33">
        <v>1</v>
      </c>
    </row>
    <row r="3112" spans="6:15" x14ac:dyDescent="0.25">
      <c r="F3112" s="33">
        <v>16.690000000000001</v>
      </c>
      <c r="G3112" s="33">
        <v>487</v>
      </c>
      <c r="H3112" s="33">
        <v>47.08</v>
      </c>
      <c r="L3112" s="33">
        <v>47.08</v>
      </c>
      <c r="M3112" s="33">
        <v>16.690000000000001</v>
      </c>
      <c r="N3112" s="33">
        <v>487</v>
      </c>
      <c r="O3112" s="33">
        <v>1</v>
      </c>
    </row>
    <row r="3113" spans="6:15" x14ac:dyDescent="0.25">
      <c r="F3113" s="33">
        <v>15.44</v>
      </c>
      <c r="G3113" s="33">
        <v>152</v>
      </c>
      <c r="H3113" s="33">
        <v>57.13</v>
      </c>
      <c r="L3113" s="33">
        <v>57.13</v>
      </c>
      <c r="M3113" s="33">
        <v>15.44</v>
      </c>
      <c r="N3113" s="33">
        <v>152</v>
      </c>
      <c r="O3113" s="33">
        <v>1</v>
      </c>
    </row>
    <row r="3114" spans="6:15" x14ac:dyDescent="0.25">
      <c r="F3114" s="33">
        <v>8.73</v>
      </c>
      <c r="G3114" s="33">
        <v>151</v>
      </c>
      <c r="H3114" s="33">
        <v>20.75</v>
      </c>
      <c r="L3114" s="33">
        <v>20.75</v>
      </c>
      <c r="M3114" s="33">
        <v>8.73</v>
      </c>
      <c r="N3114" s="33">
        <v>151</v>
      </c>
      <c r="O3114" s="33">
        <v>1</v>
      </c>
    </row>
    <row r="3115" spans="6:15" x14ac:dyDescent="0.25">
      <c r="F3115" s="33">
        <v>31.12</v>
      </c>
      <c r="G3115" s="33">
        <v>447</v>
      </c>
      <c r="H3115" s="33">
        <v>40.94</v>
      </c>
      <c r="L3115" s="33">
        <v>40.94</v>
      </c>
      <c r="M3115" s="33">
        <v>31.12</v>
      </c>
      <c r="N3115" s="33">
        <v>447</v>
      </c>
      <c r="O3115" s="33">
        <v>1</v>
      </c>
    </row>
    <row r="3116" spans="6:15" x14ac:dyDescent="0.25">
      <c r="F3116" s="33">
        <v>8.85</v>
      </c>
      <c r="G3116" s="33">
        <v>27</v>
      </c>
      <c r="H3116" s="33">
        <v>46.48</v>
      </c>
      <c r="L3116" s="33">
        <v>46.48</v>
      </c>
      <c r="M3116" s="33">
        <v>8.85</v>
      </c>
      <c r="N3116" s="33">
        <v>27</v>
      </c>
      <c r="O3116" s="33">
        <v>1</v>
      </c>
    </row>
    <row r="3117" spans="6:15" x14ac:dyDescent="0.25">
      <c r="F3117" s="33">
        <v>18.32</v>
      </c>
      <c r="G3117" s="33">
        <v>29</v>
      </c>
      <c r="H3117" s="33">
        <v>66.489999999999995</v>
      </c>
      <c r="L3117" s="33">
        <v>66.489999999999995</v>
      </c>
      <c r="M3117" s="33">
        <v>18.32</v>
      </c>
      <c r="N3117" s="33">
        <v>29</v>
      </c>
      <c r="O3117" s="33">
        <v>1</v>
      </c>
    </row>
    <row r="3118" spans="6:15" x14ac:dyDescent="0.25">
      <c r="F3118" s="33">
        <v>22.08</v>
      </c>
      <c r="G3118" s="33">
        <v>40</v>
      </c>
      <c r="H3118" s="33">
        <v>31.74</v>
      </c>
      <c r="L3118" s="33">
        <v>31.74</v>
      </c>
      <c r="M3118" s="33">
        <v>22.08</v>
      </c>
      <c r="N3118" s="33">
        <v>40</v>
      </c>
      <c r="O3118" s="33">
        <v>1</v>
      </c>
    </row>
    <row r="3119" spans="6:15" x14ac:dyDescent="0.25">
      <c r="F3119" s="33">
        <v>2.4900000000000002</v>
      </c>
      <c r="G3119" s="33">
        <v>272</v>
      </c>
      <c r="H3119" s="33">
        <v>35.71</v>
      </c>
      <c r="L3119" s="33">
        <v>35.71</v>
      </c>
      <c r="M3119" s="33">
        <v>2.4900000000000002</v>
      </c>
      <c r="N3119" s="33">
        <v>272</v>
      </c>
      <c r="O3119" s="33">
        <v>1</v>
      </c>
    </row>
    <row r="3120" spans="6:15" x14ac:dyDescent="0.25">
      <c r="F3120" s="33">
        <v>14.01</v>
      </c>
      <c r="G3120" s="33">
        <v>1923</v>
      </c>
      <c r="H3120" s="33">
        <v>35.68</v>
      </c>
      <c r="L3120" s="33">
        <v>35.68</v>
      </c>
      <c r="M3120" s="33">
        <v>14.01</v>
      </c>
      <c r="N3120" s="33">
        <v>1923</v>
      </c>
      <c r="O3120" s="33">
        <v>1</v>
      </c>
    </row>
    <row r="3121" spans="6:15" x14ac:dyDescent="0.25">
      <c r="F3121" s="33">
        <v>5.84</v>
      </c>
      <c r="G3121" s="33">
        <v>75</v>
      </c>
      <c r="H3121" s="33">
        <v>42.53</v>
      </c>
      <c r="L3121" s="33">
        <v>42.53</v>
      </c>
      <c r="M3121" s="33">
        <v>5.84</v>
      </c>
      <c r="N3121" s="33">
        <v>75</v>
      </c>
      <c r="O3121" s="33">
        <v>1</v>
      </c>
    </row>
    <row r="3122" spans="6:15" x14ac:dyDescent="0.25">
      <c r="F3122" s="33">
        <v>11.03</v>
      </c>
      <c r="G3122" s="33">
        <v>871</v>
      </c>
      <c r="H3122" s="33">
        <v>50.41</v>
      </c>
      <c r="L3122" s="33">
        <v>50.41</v>
      </c>
      <c r="M3122" s="33">
        <v>11.03</v>
      </c>
      <c r="N3122" s="33">
        <v>871</v>
      </c>
      <c r="O3122" s="33">
        <v>1</v>
      </c>
    </row>
    <row r="3123" spans="6:15" x14ac:dyDescent="0.25">
      <c r="F3123" s="33">
        <v>6.92</v>
      </c>
      <c r="G3123" s="33">
        <v>178</v>
      </c>
      <c r="H3123" s="33">
        <v>46.45</v>
      </c>
      <c r="L3123" s="33">
        <v>46.45</v>
      </c>
      <c r="M3123" s="33">
        <v>6.92</v>
      </c>
      <c r="N3123" s="33">
        <v>178</v>
      </c>
      <c r="O3123" s="33">
        <v>1</v>
      </c>
    </row>
    <row r="3124" spans="6:15" x14ac:dyDescent="0.25">
      <c r="F3124" s="33">
        <v>14.59</v>
      </c>
      <c r="G3124" s="33">
        <v>1821</v>
      </c>
      <c r="H3124" s="33">
        <v>51.05</v>
      </c>
      <c r="L3124" s="33">
        <v>51.05</v>
      </c>
      <c r="M3124" s="33">
        <v>14.59</v>
      </c>
      <c r="N3124" s="33">
        <v>1821</v>
      </c>
      <c r="O3124" s="33">
        <v>1</v>
      </c>
    </row>
    <row r="3125" spans="6:15" x14ac:dyDescent="0.25">
      <c r="F3125" s="33">
        <v>2.62</v>
      </c>
      <c r="G3125" s="33">
        <v>2235</v>
      </c>
      <c r="H3125" s="33">
        <v>31.44</v>
      </c>
      <c r="L3125" s="33">
        <v>31.44</v>
      </c>
      <c r="M3125" s="33">
        <v>2.62</v>
      </c>
      <c r="N3125" s="33">
        <v>2235</v>
      </c>
      <c r="O3125" s="33">
        <v>1</v>
      </c>
    </row>
    <row r="3126" spans="6:15" x14ac:dyDescent="0.25">
      <c r="F3126" s="33">
        <v>5.76</v>
      </c>
      <c r="G3126" s="33">
        <v>278</v>
      </c>
      <c r="H3126" s="33">
        <v>44.15</v>
      </c>
      <c r="L3126" s="33">
        <v>44.15</v>
      </c>
      <c r="M3126" s="33">
        <v>5.76</v>
      </c>
      <c r="N3126" s="33">
        <v>278</v>
      </c>
      <c r="O3126" s="33">
        <v>1</v>
      </c>
    </row>
    <row r="3127" spans="6:15" x14ac:dyDescent="0.25">
      <c r="F3127" s="33">
        <v>16.52</v>
      </c>
      <c r="G3127" s="33">
        <v>65</v>
      </c>
      <c r="H3127" s="33">
        <v>30.66</v>
      </c>
      <c r="L3127" s="33">
        <v>30.66</v>
      </c>
      <c r="M3127" s="33">
        <v>16.52</v>
      </c>
      <c r="N3127" s="33">
        <v>65</v>
      </c>
      <c r="O3127" s="33">
        <v>1</v>
      </c>
    </row>
    <row r="3128" spans="6:15" x14ac:dyDescent="0.25">
      <c r="F3128" s="33">
        <v>12.27</v>
      </c>
      <c r="G3128" s="33">
        <v>158</v>
      </c>
      <c r="H3128" s="33">
        <v>20.99</v>
      </c>
      <c r="L3128" s="33">
        <v>20.99</v>
      </c>
      <c r="M3128" s="33">
        <v>12.27</v>
      </c>
      <c r="N3128" s="33">
        <v>158</v>
      </c>
      <c r="O3128" s="33">
        <v>1</v>
      </c>
    </row>
    <row r="3129" spans="6:15" x14ac:dyDescent="0.25">
      <c r="F3129" s="33">
        <v>3.23</v>
      </c>
      <c r="G3129" s="33">
        <v>287</v>
      </c>
      <c r="H3129" s="33">
        <v>46.92</v>
      </c>
      <c r="L3129" s="33">
        <v>46.92</v>
      </c>
      <c r="M3129" s="33">
        <v>3.23</v>
      </c>
      <c r="N3129" s="33">
        <v>287</v>
      </c>
      <c r="O3129" s="33">
        <v>1</v>
      </c>
    </row>
    <row r="3130" spans="6:15" x14ac:dyDescent="0.25">
      <c r="F3130" s="33">
        <v>6.79</v>
      </c>
      <c r="G3130" s="33">
        <v>403</v>
      </c>
      <c r="H3130" s="33">
        <v>33.020000000000003</v>
      </c>
      <c r="L3130" s="33">
        <v>33.020000000000003</v>
      </c>
      <c r="M3130" s="33">
        <v>6.79</v>
      </c>
      <c r="N3130" s="33">
        <v>403</v>
      </c>
      <c r="O3130" s="33">
        <v>1</v>
      </c>
    </row>
    <row r="3131" spans="6:15" x14ac:dyDescent="0.25">
      <c r="F3131" s="33">
        <v>12</v>
      </c>
      <c r="G3131" s="33">
        <v>525</v>
      </c>
      <c r="H3131" s="33">
        <v>3.7</v>
      </c>
      <c r="L3131" s="33">
        <v>3.7</v>
      </c>
      <c r="M3131" s="33">
        <v>12</v>
      </c>
      <c r="N3131" s="33">
        <v>525</v>
      </c>
      <c r="O3131" s="33">
        <v>1</v>
      </c>
    </row>
    <row r="3132" spans="6:15" x14ac:dyDescent="0.25">
      <c r="F3132" s="33">
        <v>12.39</v>
      </c>
      <c r="G3132" s="33">
        <v>465</v>
      </c>
      <c r="H3132" s="33">
        <v>18.649999999999999</v>
      </c>
      <c r="L3132" s="33">
        <v>18.649999999999999</v>
      </c>
      <c r="M3132" s="33">
        <v>12.39</v>
      </c>
      <c r="N3132" s="33">
        <v>465</v>
      </c>
      <c r="O3132" s="33">
        <v>1</v>
      </c>
    </row>
    <row r="3133" spans="6:15" x14ac:dyDescent="0.25">
      <c r="F3133" s="33">
        <v>14.6</v>
      </c>
      <c r="G3133" s="33">
        <v>227</v>
      </c>
      <c r="H3133" s="33">
        <v>50.36</v>
      </c>
      <c r="L3133" s="33">
        <v>50.36</v>
      </c>
      <c r="M3133" s="33">
        <v>14.6</v>
      </c>
      <c r="N3133" s="33">
        <v>227</v>
      </c>
      <c r="O3133" s="33">
        <v>1</v>
      </c>
    </row>
    <row r="3134" spans="6:15" x14ac:dyDescent="0.25">
      <c r="F3134" s="33">
        <v>16.04</v>
      </c>
      <c r="G3134" s="33">
        <v>1589</v>
      </c>
      <c r="H3134" s="33">
        <v>31.08</v>
      </c>
      <c r="L3134" s="33">
        <v>31.08</v>
      </c>
      <c r="M3134" s="33">
        <v>16.04</v>
      </c>
      <c r="N3134" s="33">
        <v>1589</v>
      </c>
      <c r="O3134" s="33">
        <v>1</v>
      </c>
    </row>
    <row r="3135" spans="6:15" x14ac:dyDescent="0.25">
      <c r="F3135" s="33">
        <v>10.71</v>
      </c>
      <c r="G3135" s="33">
        <v>3502</v>
      </c>
      <c r="H3135" s="33">
        <v>20.67</v>
      </c>
      <c r="L3135" s="33">
        <v>20.67</v>
      </c>
      <c r="M3135" s="33">
        <v>10.71</v>
      </c>
      <c r="N3135" s="33">
        <v>3502</v>
      </c>
      <c r="O3135" s="33">
        <v>1</v>
      </c>
    </row>
    <row r="3136" spans="6:15" x14ac:dyDescent="0.25">
      <c r="F3136" s="33">
        <v>12.92</v>
      </c>
      <c r="G3136" s="33">
        <v>299</v>
      </c>
      <c r="H3136" s="33">
        <v>29.27</v>
      </c>
      <c r="L3136" s="33">
        <v>29.27</v>
      </c>
      <c r="M3136" s="33">
        <v>12.92</v>
      </c>
      <c r="N3136" s="33">
        <v>299</v>
      </c>
      <c r="O3136" s="33">
        <v>1</v>
      </c>
    </row>
    <row r="3137" spans="6:15" x14ac:dyDescent="0.25">
      <c r="F3137" s="33">
        <v>12.76</v>
      </c>
      <c r="G3137" s="33">
        <v>1819</v>
      </c>
      <c r="H3137" s="33">
        <v>19.89</v>
      </c>
      <c r="L3137" s="33">
        <v>19.89</v>
      </c>
      <c r="M3137" s="33">
        <v>12.76</v>
      </c>
      <c r="N3137" s="33">
        <v>1819</v>
      </c>
      <c r="O3137" s="33">
        <v>1</v>
      </c>
    </row>
    <row r="3138" spans="6:15" x14ac:dyDescent="0.25">
      <c r="F3138" s="33">
        <v>16.149999999999999</v>
      </c>
      <c r="G3138" s="33">
        <v>41</v>
      </c>
      <c r="H3138" s="33">
        <v>39.47</v>
      </c>
      <c r="L3138" s="33">
        <v>39.47</v>
      </c>
      <c r="M3138" s="33">
        <v>16.149999999999999</v>
      </c>
      <c r="N3138" s="33">
        <v>41</v>
      </c>
      <c r="O3138" s="33">
        <v>1</v>
      </c>
    </row>
    <row r="3139" spans="6:15" x14ac:dyDescent="0.25">
      <c r="F3139" s="33">
        <v>13.28</v>
      </c>
      <c r="G3139" s="33">
        <v>153</v>
      </c>
      <c r="H3139" s="33">
        <v>24.12</v>
      </c>
      <c r="L3139" s="33">
        <v>24.12</v>
      </c>
      <c r="M3139" s="33">
        <v>13.28</v>
      </c>
      <c r="N3139" s="33">
        <v>153</v>
      </c>
      <c r="O3139" s="33">
        <v>1</v>
      </c>
    </row>
    <row r="3140" spans="6:15" x14ac:dyDescent="0.25">
      <c r="F3140" s="33">
        <v>24.59</v>
      </c>
      <c r="G3140" s="33">
        <v>93</v>
      </c>
      <c r="H3140" s="33">
        <v>38.44</v>
      </c>
      <c r="L3140" s="33">
        <v>38.44</v>
      </c>
      <c r="M3140" s="33">
        <v>24.59</v>
      </c>
      <c r="N3140" s="33">
        <v>93</v>
      </c>
      <c r="O3140" s="33">
        <v>1</v>
      </c>
    </row>
    <row r="3141" spans="6:15" x14ac:dyDescent="0.25">
      <c r="F3141" s="33">
        <v>8.7799999999999994</v>
      </c>
      <c r="G3141" s="33">
        <v>1310</v>
      </c>
      <c r="H3141" s="33">
        <v>43.79</v>
      </c>
      <c r="L3141" s="33">
        <v>43.79</v>
      </c>
      <c r="M3141" s="33">
        <v>8.7799999999999994</v>
      </c>
      <c r="N3141" s="33">
        <v>1310</v>
      </c>
      <c r="O3141" s="33">
        <v>1</v>
      </c>
    </row>
    <row r="3142" spans="6:15" x14ac:dyDescent="0.25">
      <c r="F3142" s="33">
        <v>17.86</v>
      </c>
      <c r="G3142" s="33">
        <v>46</v>
      </c>
      <c r="H3142" s="33">
        <v>50.86</v>
      </c>
      <c r="L3142" s="33">
        <v>50.86</v>
      </c>
      <c r="M3142" s="33">
        <v>17.86</v>
      </c>
      <c r="N3142" s="33">
        <v>46</v>
      </c>
      <c r="O3142" s="33">
        <v>1</v>
      </c>
    </row>
    <row r="3143" spans="6:15" x14ac:dyDescent="0.25">
      <c r="F3143" s="33">
        <v>13.46</v>
      </c>
      <c r="G3143" s="33">
        <v>540</v>
      </c>
      <c r="H3143" s="33">
        <v>45.3</v>
      </c>
      <c r="L3143" s="33">
        <v>45.3</v>
      </c>
      <c r="M3143" s="33">
        <v>13.46</v>
      </c>
      <c r="N3143" s="33">
        <v>540</v>
      </c>
      <c r="O3143" s="33">
        <v>1</v>
      </c>
    </row>
    <row r="3144" spans="6:15" x14ac:dyDescent="0.25">
      <c r="F3144" s="33">
        <v>4.78</v>
      </c>
      <c r="G3144" s="33">
        <v>693</v>
      </c>
      <c r="H3144" s="33">
        <v>23.64</v>
      </c>
      <c r="L3144" s="33">
        <v>23.64</v>
      </c>
      <c r="M3144" s="33">
        <v>4.78</v>
      </c>
      <c r="N3144" s="33">
        <v>693</v>
      </c>
      <c r="O3144" s="33">
        <v>1</v>
      </c>
    </row>
    <row r="3145" spans="6:15" x14ac:dyDescent="0.25">
      <c r="F3145" s="33">
        <v>17.920000000000002</v>
      </c>
      <c r="G3145" s="33">
        <v>109</v>
      </c>
      <c r="H3145" s="33">
        <v>59.4</v>
      </c>
      <c r="L3145" s="33">
        <v>59.4</v>
      </c>
      <c r="M3145" s="33">
        <v>17.920000000000002</v>
      </c>
      <c r="N3145" s="33">
        <v>109</v>
      </c>
      <c r="O3145" s="33">
        <v>1</v>
      </c>
    </row>
    <row r="3146" spans="6:15" x14ac:dyDescent="0.25">
      <c r="F3146" s="33">
        <v>3.15</v>
      </c>
      <c r="G3146" s="33">
        <v>34</v>
      </c>
      <c r="H3146" s="33">
        <v>45.94</v>
      </c>
      <c r="L3146" s="33">
        <v>45.94</v>
      </c>
      <c r="M3146" s="33">
        <v>3.15</v>
      </c>
      <c r="N3146" s="33">
        <v>34</v>
      </c>
      <c r="O3146" s="33">
        <v>1</v>
      </c>
    </row>
    <row r="3147" spans="6:15" x14ac:dyDescent="0.25">
      <c r="F3147" s="33">
        <v>19.3</v>
      </c>
      <c r="G3147" s="33">
        <v>8745</v>
      </c>
      <c r="H3147" s="33">
        <v>0.95</v>
      </c>
      <c r="L3147" s="33">
        <v>0.95</v>
      </c>
      <c r="M3147" s="33">
        <v>19.3</v>
      </c>
      <c r="N3147" s="33">
        <v>8745</v>
      </c>
      <c r="O3147" s="33">
        <v>1</v>
      </c>
    </row>
    <row r="3148" spans="6:15" x14ac:dyDescent="0.25">
      <c r="F3148" s="33">
        <v>7.46</v>
      </c>
      <c r="G3148" s="33">
        <v>1777</v>
      </c>
      <c r="H3148" s="33">
        <v>49.03</v>
      </c>
      <c r="L3148" s="33">
        <v>49.03</v>
      </c>
      <c r="M3148" s="33">
        <v>7.46</v>
      </c>
      <c r="N3148" s="33">
        <v>1777</v>
      </c>
      <c r="O3148" s="33">
        <v>1</v>
      </c>
    </row>
    <row r="3149" spans="6:15" x14ac:dyDescent="0.25">
      <c r="F3149" s="33">
        <v>18.27</v>
      </c>
      <c r="G3149" s="33">
        <v>110</v>
      </c>
      <c r="H3149" s="33">
        <v>40.17</v>
      </c>
      <c r="L3149" s="33">
        <v>40.17</v>
      </c>
      <c r="M3149" s="33">
        <v>18.27</v>
      </c>
      <c r="N3149" s="33">
        <v>110</v>
      </c>
      <c r="O3149" s="33">
        <v>1</v>
      </c>
    </row>
    <row r="3150" spans="6:15" x14ac:dyDescent="0.25">
      <c r="F3150" s="33">
        <v>13.51</v>
      </c>
      <c r="G3150" s="33">
        <v>1207</v>
      </c>
      <c r="H3150" s="33">
        <v>21.63</v>
      </c>
      <c r="L3150" s="33">
        <v>21.63</v>
      </c>
      <c r="M3150" s="33">
        <v>13.51</v>
      </c>
      <c r="N3150" s="33">
        <v>1207</v>
      </c>
      <c r="O3150" s="33">
        <v>1</v>
      </c>
    </row>
    <row r="3151" spans="6:15" x14ac:dyDescent="0.25">
      <c r="F3151" s="33">
        <v>6</v>
      </c>
      <c r="G3151" s="33">
        <v>1937</v>
      </c>
      <c r="H3151" s="33">
        <v>35.11</v>
      </c>
      <c r="L3151" s="33">
        <v>35.11</v>
      </c>
      <c r="M3151" s="33">
        <v>6</v>
      </c>
      <c r="N3151" s="33">
        <v>1937</v>
      </c>
      <c r="O3151" s="33">
        <v>1</v>
      </c>
    </row>
    <row r="3152" spans="6:15" x14ac:dyDescent="0.25">
      <c r="F3152" s="33">
        <v>15.45</v>
      </c>
      <c r="G3152" s="33">
        <v>485</v>
      </c>
      <c r="H3152" s="33">
        <v>44.11</v>
      </c>
      <c r="L3152" s="33">
        <v>44.11</v>
      </c>
      <c r="M3152" s="33">
        <v>15.45</v>
      </c>
      <c r="N3152" s="33">
        <v>485</v>
      </c>
      <c r="O3152" s="33">
        <v>1</v>
      </c>
    </row>
    <row r="3153" spans="6:15" x14ac:dyDescent="0.25">
      <c r="F3153" s="33">
        <v>11.71</v>
      </c>
      <c r="G3153" s="33">
        <v>181</v>
      </c>
      <c r="H3153" s="33">
        <v>31.89</v>
      </c>
      <c r="L3153" s="33">
        <v>31.89</v>
      </c>
      <c r="M3153" s="33">
        <v>11.71</v>
      </c>
      <c r="N3153" s="33">
        <v>181</v>
      </c>
      <c r="O3153" s="33">
        <v>1</v>
      </c>
    </row>
    <row r="3154" spans="6:15" x14ac:dyDescent="0.25">
      <c r="F3154" s="33">
        <v>8.2100000000000009</v>
      </c>
      <c r="G3154" s="33">
        <v>2971</v>
      </c>
      <c r="H3154" s="33">
        <v>45.43</v>
      </c>
      <c r="L3154" s="33">
        <v>45.43</v>
      </c>
      <c r="M3154" s="33">
        <v>8.2100000000000009</v>
      </c>
      <c r="N3154" s="33">
        <v>2971</v>
      </c>
      <c r="O3154" s="33">
        <v>1</v>
      </c>
    </row>
    <row r="3155" spans="6:15" x14ac:dyDescent="0.25">
      <c r="F3155" s="33">
        <v>24.59</v>
      </c>
      <c r="G3155" s="33">
        <v>529</v>
      </c>
      <c r="H3155" s="33">
        <v>45.63</v>
      </c>
      <c r="L3155" s="33">
        <v>45.63</v>
      </c>
      <c r="M3155" s="33">
        <v>24.59</v>
      </c>
      <c r="N3155" s="33">
        <v>529</v>
      </c>
      <c r="O3155" s="33">
        <v>1</v>
      </c>
    </row>
    <row r="3156" spans="6:15" x14ac:dyDescent="0.25">
      <c r="F3156" s="33">
        <v>10.34</v>
      </c>
      <c r="G3156" s="33">
        <v>943</v>
      </c>
      <c r="H3156" s="33">
        <v>54.13</v>
      </c>
      <c r="L3156" s="33">
        <v>54.13</v>
      </c>
      <c r="M3156" s="33">
        <v>10.34</v>
      </c>
      <c r="N3156" s="33">
        <v>943</v>
      </c>
      <c r="O3156" s="33">
        <v>1</v>
      </c>
    </row>
    <row r="3157" spans="6:15" x14ac:dyDescent="0.25">
      <c r="F3157" s="33">
        <v>14.3</v>
      </c>
      <c r="G3157" s="33">
        <v>47</v>
      </c>
      <c r="H3157" s="33">
        <v>12.31</v>
      </c>
      <c r="L3157" s="33">
        <v>12.31</v>
      </c>
      <c r="M3157" s="33">
        <v>14.3</v>
      </c>
      <c r="N3157" s="33">
        <v>47</v>
      </c>
      <c r="O3157" s="33">
        <v>1</v>
      </c>
    </row>
    <row r="3158" spans="6:15" x14ac:dyDescent="0.25">
      <c r="F3158" s="33">
        <v>6.53</v>
      </c>
      <c r="G3158" s="33">
        <v>132</v>
      </c>
      <c r="H3158" s="33">
        <v>17.12</v>
      </c>
      <c r="L3158" s="33">
        <v>17.12</v>
      </c>
      <c r="M3158" s="33">
        <v>6.53</v>
      </c>
      <c r="N3158" s="33">
        <v>132</v>
      </c>
      <c r="O3158" s="33">
        <v>1</v>
      </c>
    </row>
    <row r="3159" spans="6:15" x14ac:dyDescent="0.25">
      <c r="F3159" s="33">
        <v>17.2</v>
      </c>
      <c r="G3159" s="33">
        <v>1283</v>
      </c>
      <c r="H3159" s="33">
        <v>34.92</v>
      </c>
      <c r="L3159" s="33">
        <v>34.92</v>
      </c>
      <c r="M3159" s="33">
        <v>17.2</v>
      </c>
      <c r="N3159" s="33">
        <v>1283</v>
      </c>
      <c r="O3159" s="33">
        <v>1</v>
      </c>
    </row>
    <row r="3160" spans="6:15" x14ac:dyDescent="0.25">
      <c r="F3160" s="33">
        <v>16.82</v>
      </c>
      <c r="G3160" s="33">
        <v>375</v>
      </c>
      <c r="H3160" s="33">
        <v>21.53</v>
      </c>
      <c r="L3160" s="33">
        <v>21.53</v>
      </c>
      <c r="M3160" s="33">
        <v>16.82</v>
      </c>
      <c r="N3160" s="33">
        <v>375</v>
      </c>
      <c r="O3160" s="33">
        <v>1</v>
      </c>
    </row>
    <row r="3161" spans="6:15" x14ac:dyDescent="0.25">
      <c r="F3161" s="33">
        <v>11.6</v>
      </c>
      <c r="G3161" s="33">
        <v>198</v>
      </c>
      <c r="H3161" s="33">
        <v>21.09</v>
      </c>
      <c r="L3161" s="33">
        <v>21.09</v>
      </c>
      <c r="M3161" s="33">
        <v>11.6</v>
      </c>
      <c r="N3161" s="33">
        <v>198</v>
      </c>
      <c r="O3161" s="33">
        <v>1</v>
      </c>
    </row>
    <row r="3162" spans="6:15" x14ac:dyDescent="0.25">
      <c r="F3162" s="33">
        <v>4.13</v>
      </c>
      <c r="G3162" s="33">
        <v>164</v>
      </c>
      <c r="H3162" s="33">
        <v>26.78</v>
      </c>
      <c r="L3162" s="33">
        <v>26.78</v>
      </c>
      <c r="M3162" s="33">
        <v>4.13</v>
      </c>
      <c r="N3162" s="33">
        <v>164</v>
      </c>
      <c r="O3162" s="33">
        <v>1</v>
      </c>
    </row>
    <row r="3163" spans="6:15" x14ac:dyDescent="0.25">
      <c r="F3163" s="33">
        <v>20.62</v>
      </c>
      <c r="G3163" s="33">
        <v>1560</v>
      </c>
      <c r="H3163" s="33">
        <v>25.74</v>
      </c>
      <c r="L3163" s="33">
        <v>25.74</v>
      </c>
      <c r="M3163" s="33">
        <v>20.62</v>
      </c>
      <c r="N3163" s="33">
        <v>1560</v>
      </c>
      <c r="O3163" s="33">
        <v>1</v>
      </c>
    </row>
    <row r="3164" spans="6:15" x14ac:dyDescent="0.25">
      <c r="F3164" s="33">
        <v>4.38</v>
      </c>
      <c r="G3164" s="33">
        <v>117</v>
      </c>
      <c r="H3164" s="33">
        <v>22.45</v>
      </c>
      <c r="L3164" s="33">
        <v>22.45</v>
      </c>
      <c r="M3164" s="33">
        <v>4.38</v>
      </c>
      <c r="N3164" s="33">
        <v>117</v>
      </c>
      <c r="O3164" s="33">
        <v>1</v>
      </c>
    </row>
    <row r="3165" spans="6:15" x14ac:dyDescent="0.25">
      <c r="F3165" s="33">
        <v>5.7</v>
      </c>
      <c r="G3165" s="33">
        <v>6676</v>
      </c>
      <c r="H3165" s="33">
        <v>48.64</v>
      </c>
      <c r="L3165" s="33">
        <v>48.64</v>
      </c>
      <c r="M3165" s="33">
        <v>5.7</v>
      </c>
      <c r="N3165" s="33">
        <v>6676</v>
      </c>
      <c r="O3165" s="33">
        <v>1</v>
      </c>
    </row>
    <row r="3166" spans="6:15" x14ac:dyDescent="0.25">
      <c r="F3166" s="33">
        <v>16.64</v>
      </c>
      <c r="G3166" s="33">
        <v>328</v>
      </c>
      <c r="H3166" s="33">
        <v>57.97</v>
      </c>
      <c r="L3166" s="33">
        <v>57.97</v>
      </c>
      <c r="M3166" s="33">
        <v>16.64</v>
      </c>
      <c r="N3166" s="33">
        <v>328</v>
      </c>
      <c r="O3166" s="33">
        <v>1</v>
      </c>
    </row>
    <row r="3167" spans="6:15" x14ac:dyDescent="0.25">
      <c r="F3167" s="33">
        <v>11.5</v>
      </c>
      <c r="G3167" s="33">
        <v>557</v>
      </c>
      <c r="H3167" s="33">
        <v>19.45</v>
      </c>
      <c r="L3167" s="33">
        <v>19.45</v>
      </c>
      <c r="M3167" s="33">
        <v>11.5</v>
      </c>
      <c r="N3167" s="33">
        <v>557</v>
      </c>
      <c r="O3167" s="33">
        <v>1</v>
      </c>
    </row>
    <row r="3168" spans="6:15" x14ac:dyDescent="0.25">
      <c r="F3168" s="33">
        <v>20.79</v>
      </c>
      <c r="G3168" s="33">
        <v>60</v>
      </c>
      <c r="H3168" s="33">
        <v>17.8</v>
      </c>
      <c r="L3168" s="33">
        <v>17.8</v>
      </c>
      <c r="M3168" s="33">
        <v>20.79</v>
      </c>
      <c r="N3168" s="33">
        <v>60</v>
      </c>
      <c r="O3168" s="33">
        <v>1</v>
      </c>
    </row>
    <row r="3169" spans="6:15" x14ac:dyDescent="0.25">
      <c r="F3169" s="33">
        <v>9.8699999999999992</v>
      </c>
      <c r="G3169" s="33">
        <v>429</v>
      </c>
      <c r="H3169" s="33">
        <v>65.650000000000006</v>
      </c>
      <c r="L3169" s="33">
        <v>65.650000000000006</v>
      </c>
      <c r="M3169" s="33">
        <v>9.8699999999999992</v>
      </c>
      <c r="N3169" s="33">
        <v>429</v>
      </c>
      <c r="O3169" s="33">
        <v>1</v>
      </c>
    </row>
    <row r="3170" spans="6:15" x14ac:dyDescent="0.25">
      <c r="F3170" s="33">
        <v>6.12</v>
      </c>
      <c r="G3170" s="33">
        <v>267</v>
      </c>
      <c r="H3170" s="33">
        <v>25.72</v>
      </c>
      <c r="L3170" s="33">
        <v>25.72</v>
      </c>
      <c r="M3170" s="33">
        <v>6.12</v>
      </c>
      <c r="N3170" s="33">
        <v>267</v>
      </c>
      <c r="O3170" s="33">
        <v>1</v>
      </c>
    </row>
    <row r="3171" spans="6:15" x14ac:dyDescent="0.25">
      <c r="F3171" s="33">
        <v>17.920000000000002</v>
      </c>
      <c r="G3171" s="33">
        <v>181</v>
      </c>
      <c r="H3171" s="33">
        <v>24.67</v>
      </c>
      <c r="L3171" s="33">
        <v>24.67</v>
      </c>
      <c r="M3171" s="33">
        <v>17.920000000000002</v>
      </c>
      <c r="N3171" s="33">
        <v>181</v>
      </c>
      <c r="O3171" s="33">
        <v>1</v>
      </c>
    </row>
    <row r="3172" spans="6:15" x14ac:dyDescent="0.25">
      <c r="F3172" s="33">
        <v>9.5</v>
      </c>
      <c r="G3172" s="33">
        <v>585</v>
      </c>
      <c r="H3172" s="33">
        <v>37.770000000000003</v>
      </c>
      <c r="L3172" s="33">
        <v>37.770000000000003</v>
      </c>
      <c r="M3172" s="33">
        <v>9.5</v>
      </c>
      <c r="N3172" s="33">
        <v>585</v>
      </c>
      <c r="O3172" s="33">
        <v>1</v>
      </c>
    </row>
    <row r="3173" spans="6:15" x14ac:dyDescent="0.25">
      <c r="F3173" s="33">
        <v>4.49</v>
      </c>
      <c r="G3173" s="33">
        <v>1012</v>
      </c>
      <c r="H3173" s="33">
        <v>32.9</v>
      </c>
      <c r="L3173" s="33">
        <v>32.9</v>
      </c>
      <c r="M3173" s="33">
        <v>4.49</v>
      </c>
      <c r="N3173" s="33">
        <v>1012</v>
      </c>
      <c r="O3173" s="33">
        <v>1</v>
      </c>
    </row>
    <row r="3174" spans="6:15" x14ac:dyDescent="0.25">
      <c r="F3174" s="33">
        <v>7.98</v>
      </c>
      <c r="G3174" s="33">
        <v>141</v>
      </c>
      <c r="H3174" s="33">
        <v>31.43</v>
      </c>
      <c r="L3174" s="33">
        <v>31.43</v>
      </c>
      <c r="M3174" s="33">
        <v>7.98</v>
      </c>
      <c r="N3174" s="33">
        <v>141</v>
      </c>
      <c r="O3174" s="33">
        <v>1</v>
      </c>
    </row>
    <row r="3175" spans="6:15" x14ac:dyDescent="0.25">
      <c r="F3175" s="33">
        <v>12.63</v>
      </c>
      <c r="G3175" s="33">
        <v>125</v>
      </c>
      <c r="H3175" s="33">
        <v>70.069999999999993</v>
      </c>
      <c r="L3175" s="33">
        <v>70.069999999999993</v>
      </c>
      <c r="M3175" s="33">
        <v>12.63</v>
      </c>
      <c r="N3175" s="33">
        <v>125</v>
      </c>
      <c r="O3175" s="33">
        <v>1</v>
      </c>
    </row>
    <row r="3176" spans="6:15" x14ac:dyDescent="0.25">
      <c r="F3176" s="33">
        <v>21.77</v>
      </c>
      <c r="G3176" s="33">
        <v>103</v>
      </c>
      <c r="H3176" s="33">
        <v>40.9</v>
      </c>
      <c r="L3176" s="33">
        <v>40.9</v>
      </c>
      <c r="M3176" s="33">
        <v>21.77</v>
      </c>
      <c r="N3176" s="33">
        <v>103</v>
      </c>
      <c r="O3176" s="33">
        <v>1</v>
      </c>
    </row>
    <row r="3177" spans="6:15" x14ac:dyDescent="0.25">
      <c r="F3177" s="33">
        <v>25.49</v>
      </c>
      <c r="G3177" s="33">
        <v>652</v>
      </c>
      <c r="H3177" s="33">
        <v>24.1</v>
      </c>
      <c r="L3177" s="33">
        <v>24.1</v>
      </c>
      <c r="M3177" s="33">
        <v>25.49</v>
      </c>
      <c r="N3177" s="33">
        <v>652</v>
      </c>
      <c r="O3177" s="33">
        <v>1</v>
      </c>
    </row>
    <row r="3178" spans="6:15" x14ac:dyDescent="0.25">
      <c r="F3178" s="33">
        <v>7.14</v>
      </c>
      <c r="G3178" s="33">
        <v>840</v>
      </c>
      <c r="H3178" s="33">
        <v>13.67</v>
      </c>
      <c r="L3178" s="33">
        <v>13.67</v>
      </c>
      <c r="M3178" s="33">
        <v>7.14</v>
      </c>
      <c r="N3178" s="33">
        <v>840</v>
      </c>
      <c r="O3178" s="33">
        <v>1</v>
      </c>
    </row>
    <row r="3179" spans="6:15" x14ac:dyDescent="0.25">
      <c r="F3179" s="33">
        <v>10.11</v>
      </c>
      <c r="G3179" s="33">
        <v>537</v>
      </c>
      <c r="H3179" s="33">
        <v>24.5</v>
      </c>
      <c r="L3179" s="33">
        <v>24.5</v>
      </c>
      <c r="M3179" s="33">
        <v>10.11</v>
      </c>
      <c r="N3179" s="33">
        <v>537</v>
      </c>
      <c r="O3179" s="33">
        <v>1</v>
      </c>
    </row>
    <row r="3180" spans="6:15" x14ac:dyDescent="0.25">
      <c r="F3180" s="33">
        <v>10.45</v>
      </c>
      <c r="G3180" s="33">
        <v>4447</v>
      </c>
      <c r="H3180" s="33">
        <v>32.799999999999997</v>
      </c>
      <c r="L3180" s="33">
        <v>32.799999999999997</v>
      </c>
      <c r="M3180" s="33">
        <v>10.45</v>
      </c>
      <c r="N3180" s="33">
        <v>4447</v>
      </c>
      <c r="O3180" s="33">
        <v>1</v>
      </c>
    </row>
    <row r="3181" spans="6:15" x14ac:dyDescent="0.25">
      <c r="F3181" s="33">
        <v>6.12</v>
      </c>
      <c r="G3181" s="33">
        <v>145</v>
      </c>
      <c r="H3181" s="33">
        <v>46.22</v>
      </c>
      <c r="L3181" s="33">
        <v>46.22</v>
      </c>
      <c r="M3181" s="33">
        <v>6.12</v>
      </c>
      <c r="N3181" s="33">
        <v>145</v>
      </c>
      <c r="O3181" s="33">
        <v>1</v>
      </c>
    </row>
    <row r="3182" spans="6:15" x14ac:dyDescent="0.25">
      <c r="F3182" s="33">
        <v>14.21</v>
      </c>
      <c r="G3182" s="33">
        <v>186</v>
      </c>
      <c r="H3182" s="33">
        <v>64.84</v>
      </c>
      <c r="L3182" s="33">
        <v>64.84</v>
      </c>
      <c r="M3182" s="33">
        <v>14.21</v>
      </c>
      <c r="N3182" s="33">
        <v>186</v>
      </c>
      <c r="O3182" s="33">
        <v>1</v>
      </c>
    </row>
    <row r="3183" spans="6:15" x14ac:dyDescent="0.25">
      <c r="F3183" s="33">
        <v>6.81</v>
      </c>
      <c r="G3183" s="33">
        <v>194</v>
      </c>
      <c r="H3183" s="33">
        <v>44.38</v>
      </c>
      <c r="L3183" s="33">
        <v>44.38</v>
      </c>
      <c r="M3183" s="33">
        <v>6.81</v>
      </c>
      <c r="N3183" s="33">
        <v>194</v>
      </c>
      <c r="O3183" s="33">
        <v>1</v>
      </c>
    </row>
    <row r="3184" spans="6:15" x14ac:dyDescent="0.25">
      <c r="F3184" s="33">
        <v>13.87</v>
      </c>
      <c r="G3184" s="33">
        <v>512</v>
      </c>
      <c r="H3184" s="33">
        <v>43.92</v>
      </c>
      <c r="L3184" s="33">
        <v>43.92</v>
      </c>
      <c r="M3184" s="33">
        <v>13.87</v>
      </c>
      <c r="N3184" s="33">
        <v>512</v>
      </c>
      <c r="O3184" s="33">
        <v>1</v>
      </c>
    </row>
    <row r="3185" spans="6:15" x14ac:dyDescent="0.25">
      <c r="F3185" s="33">
        <v>14.57</v>
      </c>
      <c r="G3185" s="33">
        <v>361</v>
      </c>
      <c r="H3185" s="33">
        <v>25.61</v>
      </c>
      <c r="L3185" s="33">
        <v>25.61</v>
      </c>
      <c r="M3185" s="33">
        <v>14.57</v>
      </c>
      <c r="N3185" s="33">
        <v>361</v>
      </c>
      <c r="O3185" s="33">
        <v>1</v>
      </c>
    </row>
    <row r="3186" spans="6:15" x14ac:dyDescent="0.25">
      <c r="F3186" s="33">
        <v>6.08</v>
      </c>
      <c r="G3186" s="33">
        <v>245</v>
      </c>
      <c r="H3186" s="33">
        <v>33.590000000000003</v>
      </c>
      <c r="L3186" s="33">
        <v>33.590000000000003</v>
      </c>
      <c r="M3186" s="33">
        <v>6.08</v>
      </c>
      <c r="N3186" s="33">
        <v>245</v>
      </c>
      <c r="O3186" s="33">
        <v>1</v>
      </c>
    </row>
    <row r="3187" spans="6:15" x14ac:dyDescent="0.25">
      <c r="F3187" s="33">
        <v>17.100000000000001</v>
      </c>
      <c r="G3187" s="33">
        <v>37</v>
      </c>
      <c r="H3187" s="33">
        <v>52.41</v>
      </c>
      <c r="L3187" s="33">
        <v>52.41</v>
      </c>
      <c r="M3187" s="33">
        <v>17.100000000000001</v>
      </c>
      <c r="N3187" s="33">
        <v>37</v>
      </c>
      <c r="O3187" s="33">
        <v>1</v>
      </c>
    </row>
    <row r="3188" spans="6:15" x14ac:dyDescent="0.25">
      <c r="F3188" s="33">
        <v>9.86</v>
      </c>
      <c r="G3188" s="33">
        <v>949</v>
      </c>
      <c r="H3188" s="33">
        <v>40.94</v>
      </c>
      <c r="L3188" s="33">
        <v>40.94</v>
      </c>
      <c r="M3188" s="33">
        <v>9.86</v>
      </c>
      <c r="N3188" s="33">
        <v>949</v>
      </c>
      <c r="O3188" s="33">
        <v>1</v>
      </c>
    </row>
    <row r="3189" spans="6:15" x14ac:dyDescent="0.25">
      <c r="F3189" s="33">
        <v>16.2</v>
      </c>
      <c r="G3189" s="33">
        <v>89</v>
      </c>
      <c r="H3189" s="33">
        <v>9.4</v>
      </c>
      <c r="L3189" s="33">
        <v>9.4</v>
      </c>
      <c r="M3189" s="33">
        <v>16.2</v>
      </c>
      <c r="N3189" s="33">
        <v>89</v>
      </c>
      <c r="O3189" s="33">
        <v>1</v>
      </c>
    </row>
    <row r="3190" spans="6:15" x14ac:dyDescent="0.25">
      <c r="F3190" s="33">
        <v>16.309999999999999</v>
      </c>
      <c r="G3190" s="33">
        <v>3773</v>
      </c>
      <c r="H3190" s="33">
        <v>17.55</v>
      </c>
      <c r="L3190" s="33">
        <v>17.55</v>
      </c>
      <c r="M3190" s="33">
        <v>16.309999999999999</v>
      </c>
      <c r="N3190" s="33">
        <v>3773</v>
      </c>
      <c r="O3190" s="33">
        <v>1</v>
      </c>
    </row>
    <row r="3191" spans="6:15" x14ac:dyDescent="0.25">
      <c r="F3191" s="33">
        <v>20.18</v>
      </c>
      <c r="G3191" s="33">
        <v>851</v>
      </c>
      <c r="H3191" s="33">
        <v>54.87</v>
      </c>
      <c r="L3191" s="33">
        <v>54.87</v>
      </c>
      <c r="M3191" s="33">
        <v>20.18</v>
      </c>
      <c r="N3191" s="33">
        <v>851</v>
      </c>
      <c r="O3191" s="33">
        <v>1</v>
      </c>
    </row>
    <row r="3192" spans="6:15" x14ac:dyDescent="0.25">
      <c r="F3192" s="33">
        <v>7.42</v>
      </c>
      <c r="G3192" s="33">
        <v>653</v>
      </c>
      <c r="H3192" s="33">
        <v>28.77</v>
      </c>
      <c r="L3192" s="33">
        <v>28.77</v>
      </c>
      <c r="M3192" s="33">
        <v>7.42</v>
      </c>
      <c r="N3192" s="33">
        <v>653</v>
      </c>
      <c r="O3192" s="33">
        <v>1</v>
      </c>
    </row>
    <row r="3193" spans="6:15" x14ac:dyDescent="0.25">
      <c r="F3193" s="33">
        <v>10.25</v>
      </c>
      <c r="G3193" s="33">
        <v>185</v>
      </c>
      <c r="H3193" s="33">
        <v>46.07</v>
      </c>
      <c r="L3193" s="33">
        <v>46.07</v>
      </c>
      <c r="M3193" s="33">
        <v>10.25</v>
      </c>
      <c r="N3193" s="33">
        <v>185</v>
      </c>
      <c r="O3193" s="33">
        <v>1</v>
      </c>
    </row>
    <row r="3194" spans="6:15" x14ac:dyDescent="0.25">
      <c r="F3194" s="33">
        <v>4.78</v>
      </c>
      <c r="G3194" s="33">
        <v>2924</v>
      </c>
      <c r="H3194" s="33">
        <v>21.95</v>
      </c>
      <c r="L3194" s="33">
        <v>21.95</v>
      </c>
      <c r="M3194" s="33">
        <v>4.78</v>
      </c>
      <c r="N3194" s="33">
        <v>2924</v>
      </c>
      <c r="O3194" s="33">
        <v>1</v>
      </c>
    </row>
    <row r="3195" spans="6:15" x14ac:dyDescent="0.25">
      <c r="F3195" s="33">
        <v>5.59</v>
      </c>
      <c r="G3195" s="33">
        <v>1249</v>
      </c>
      <c r="H3195" s="33">
        <v>9.4600000000000009</v>
      </c>
      <c r="L3195" s="33">
        <v>9.4600000000000009</v>
      </c>
      <c r="M3195" s="33">
        <v>5.59</v>
      </c>
      <c r="N3195" s="33">
        <v>1249</v>
      </c>
      <c r="O3195" s="33">
        <v>1</v>
      </c>
    </row>
    <row r="3196" spans="6:15" x14ac:dyDescent="0.25">
      <c r="F3196" s="33">
        <v>8.85</v>
      </c>
      <c r="G3196" s="33">
        <v>177</v>
      </c>
      <c r="H3196" s="33">
        <v>16.45</v>
      </c>
      <c r="L3196" s="33">
        <v>16.45</v>
      </c>
      <c r="M3196" s="33">
        <v>8.85</v>
      </c>
      <c r="N3196" s="33">
        <v>177</v>
      </c>
      <c r="O3196" s="33">
        <v>1</v>
      </c>
    </row>
    <row r="3197" spans="6:15" x14ac:dyDescent="0.25">
      <c r="F3197" s="33">
        <v>25.78</v>
      </c>
      <c r="G3197" s="33">
        <v>89</v>
      </c>
      <c r="H3197" s="33">
        <v>47.12</v>
      </c>
      <c r="L3197" s="33">
        <v>47.12</v>
      </c>
      <c r="M3197" s="33">
        <v>25.78</v>
      </c>
      <c r="N3197" s="33">
        <v>89</v>
      </c>
      <c r="O3197" s="33">
        <v>1</v>
      </c>
    </row>
    <row r="3198" spans="6:15" x14ac:dyDescent="0.25">
      <c r="F3198" s="33">
        <v>12.23</v>
      </c>
      <c r="G3198" s="33">
        <v>237</v>
      </c>
      <c r="H3198" s="33">
        <v>32.17</v>
      </c>
      <c r="L3198" s="33">
        <v>32.17</v>
      </c>
      <c r="M3198" s="33">
        <v>12.23</v>
      </c>
      <c r="N3198" s="33">
        <v>237</v>
      </c>
      <c r="O3198" s="33">
        <v>1</v>
      </c>
    </row>
    <row r="3199" spans="6:15" x14ac:dyDescent="0.25">
      <c r="F3199" s="33">
        <v>9.69</v>
      </c>
      <c r="G3199" s="33">
        <v>1149</v>
      </c>
      <c r="H3199" s="33">
        <v>57.85</v>
      </c>
      <c r="L3199" s="33">
        <v>57.85</v>
      </c>
      <c r="M3199" s="33">
        <v>9.69</v>
      </c>
      <c r="N3199" s="33">
        <v>1149</v>
      </c>
      <c r="O3199" s="33">
        <v>1</v>
      </c>
    </row>
    <row r="3200" spans="6:15" x14ac:dyDescent="0.25">
      <c r="F3200" s="33">
        <v>26.31</v>
      </c>
      <c r="G3200" s="33">
        <v>753</v>
      </c>
      <c r="H3200" s="33">
        <v>25.92</v>
      </c>
      <c r="L3200" s="33">
        <v>25.92</v>
      </c>
      <c r="M3200" s="33">
        <v>26.31</v>
      </c>
      <c r="N3200" s="33">
        <v>753</v>
      </c>
      <c r="O3200" s="33">
        <v>1</v>
      </c>
    </row>
    <row r="3201" spans="6:15" x14ac:dyDescent="0.25">
      <c r="F3201" s="33">
        <v>17.03</v>
      </c>
      <c r="G3201" s="33">
        <v>279</v>
      </c>
      <c r="H3201" s="33">
        <v>36.99</v>
      </c>
      <c r="L3201" s="33">
        <v>36.99</v>
      </c>
      <c r="M3201" s="33">
        <v>17.03</v>
      </c>
      <c r="N3201" s="33">
        <v>279</v>
      </c>
      <c r="O3201" s="33">
        <v>1</v>
      </c>
    </row>
    <row r="3202" spans="6:15" x14ac:dyDescent="0.25">
      <c r="F3202" s="33">
        <v>12.99</v>
      </c>
      <c r="G3202" s="33">
        <v>603</v>
      </c>
      <c r="H3202" s="33">
        <v>18.82</v>
      </c>
      <c r="L3202" s="33">
        <v>18.82</v>
      </c>
      <c r="M3202" s="33">
        <v>12.99</v>
      </c>
      <c r="N3202" s="33">
        <v>603</v>
      </c>
      <c r="O3202" s="33">
        <v>1</v>
      </c>
    </row>
    <row r="3203" spans="6:15" x14ac:dyDescent="0.25">
      <c r="F3203" s="33">
        <v>8.16</v>
      </c>
      <c r="G3203" s="33">
        <v>857</v>
      </c>
      <c r="H3203" s="33">
        <v>17.47</v>
      </c>
      <c r="L3203" s="33">
        <v>17.47</v>
      </c>
      <c r="M3203" s="33">
        <v>8.16</v>
      </c>
      <c r="N3203" s="33">
        <v>857</v>
      </c>
      <c r="O3203" s="33">
        <v>1</v>
      </c>
    </row>
    <row r="3204" spans="6:15" x14ac:dyDescent="0.25">
      <c r="F3204" s="33">
        <v>3.68</v>
      </c>
      <c r="G3204" s="33">
        <v>334</v>
      </c>
      <c r="H3204" s="33">
        <v>37.520000000000003</v>
      </c>
      <c r="L3204" s="33">
        <v>37.520000000000003</v>
      </c>
      <c r="M3204" s="33">
        <v>3.68</v>
      </c>
      <c r="N3204" s="33">
        <v>334</v>
      </c>
      <c r="O3204" s="33">
        <v>1</v>
      </c>
    </row>
    <row r="3205" spans="6:15" x14ac:dyDescent="0.25">
      <c r="F3205" s="33">
        <v>8.91</v>
      </c>
      <c r="G3205" s="33">
        <v>65</v>
      </c>
      <c r="H3205" s="33">
        <v>24.59</v>
      </c>
      <c r="L3205" s="33">
        <v>24.59</v>
      </c>
      <c r="M3205" s="33">
        <v>8.91</v>
      </c>
      <c r="N3205" s="33">
        <v>65</v>
      </c>
      <c r="O3205" s="33">
        <v>1</v>
      </c>
    </row>
    <row r="3206" spans="6:15" x14ac:dyDescent="0.25">
      <c r="F3206" s="33">
        <v>16.739999999999998</v>
      </c>
      <c r="G3206" s="33">
        <v>253</v>
      </c>
      <c r="H3206" s="33">
        <v>34.54</v>
      </c>
      <c r="L3206" s="33">
        <v>34.54</v>
      </c>
      <c r="M3206" s="33">
        <v>16.739999999999998</v>
      </c>
      <c r="N3206" s="33">
        <v>253</v>
      </c>
      <c r="O3206" s="33">
        <v>1</v>
      </c>
    </row>
    <row r="3207" spans="6:15" x14ac:dyDescent="0.25">
      <c r="F3207" s="33">
        <v>5.36</v>
      </c>
      <c r="G3207" s="33">
        <v>66</v>
      </c>
      <c r="H3207" s="33">
        <v>56.71</v>
      </c>
      <c r="L3207" s="33">
        <v>56.71</v>
      </c>
      <c r="M3207" s="33">
        <v>5.36</v>
      </c>
      <c r="N3207" s="33">
        <v>66</v>
      </c>
      <c r="O3207" s="33">
        <v>1</v>
      </c>
    </row>
    <row r="3208" spans="6:15" x14ac:dyDescent="0.25">
      <c r="F3208" s="33">
        <v>18.84</v>
      </c>
      <c r="G3208" s="33">
        <v>284</v>
      </c>
      <c r="H3208" s="33">
        <v>63.38</v>
      </c>
      <c r="L3208" s="33">
        <v>63.38</v>
      </c>
      <c r="M3208" s="33">
        <v>18.84</v>
      </c>
      <c r="N3208" s="33">
        <v>284</v>
      </c>
      <c r="O3208" s="33">
        <v>1</v>
      </c>
    </row>
    <row r="3209" spans="6:15" x14ac:dyDescent="0.25">
      <c r="F3209" s="33">
        <v>11.28</v>
      </c>
      <c r="G3209" s="33">
        <v>86</v>
      </c>
      <c r="H3209" s="33">
        <v>15.35</v>
      </c>
      <c r="L3209" s="33">
        <v>15.35</v>
      </c>
      <c r="M3209" s="33">
        <v>11.28</v>
      </c>
      <c r="N3209" s="33">
        <v>86</v>
      </c>
      <c r="O3209" s="33">
        <v>1</v>
      </c>
    </row>
    <row r="3210" spans="6:15" x14ac:dyDescent="0.25">
      <c r="F3210" s="33">
        <v>23.1</v>
      </c>
      <c r="G3210" s="33">
        <v>329</v>
      </c>
      <c r="H3210" s="33">
        <v>41.84</v>
      </c>
      <c r="L3210" s="33">
        <v>41.84</v>
      </c>
      <c r="M3210" s="33">
        <v>23.1</v>
      </c>
      <c r="N3210" s="33">
        <v>329</v>
      </c>
      <c r="O3210" s="33">
        <v>1</v>
      </c>
    </row>
    <row r="3211" spans="6:15" x14ac:dyDescent="0.25">
      <c r="F3211" s="33">
        <v>4.3099999999999996</v>
      </c>
      <c r="G3211" s="33">
        <v>4642</v>
      </c>
      <c r="H3211" s="33">
        <v>31.62</v>
      </c>
      <c r="L3211" s="33">
        <v>31.62</v>
      </c>
      <c r="M3211" s="33">
        <v>4.3099999999999996</v>
      </c>
      <c r="N3211" s="33">
        <v>4642</v>
      </c>
      <c r="O3211" s="33">
        <v>1</v>
      </c>
    </row>
    <row r="3212" spans="6:15" x14ac:dyDescent="0.25">
      <c r="F3212" s="33">
        <v>7.88</v>
      </c>
      <c r="G3212" s="33">
        <v>294</v>
      </c>
      <c r="H3212" s="33">
        <v>40.130000000000003</v>
      </c>
      <c r="L3212" s="33">
        <v>40.130000000000003</v>
      </c>
      <c r="M3212" s="33">
        <v>7.88</v>
      </c>
      <c r="N3212" s="33">
        <v>294</v>
      </c>
      <c r="O3212" s="33">
        <v>1</v>
      </c>
    </row>
    <row r="3213" spans="6:15" x14ac:dyDescent="0.25">
      <c r="F3213" s="33">
        <v>3.93</v>
      </c>
      <c r="G3213" s="33">
        <v>169</v>
      </c>
      <c r="H3213" s="33">
        <v>36.64</v>
      </c>
      <c r="L3213" s="33">
        <v>36.64</v>
      </c>
      <c r="M3213" s="33">
        <v>3.93</v>
      </c>
      <c r="N3213" s="33">
        <v>169</v>
      </c>
      <c r="O3213" s="33">
        <v>1</v>
      </c>
    </row>
    <row r="3214" spans="6:15" x14ac:dyDescent="0.25">
      <c r="F3214" s="33">
        <v>4.3899999999999997</v>
      </c>
      <c r="G3214" s="33">
        <v>321</v>
      </c>
      <c r="H3214" s="33">
        <v>33.74</v>
      </c>
      <c r="L3214" s="33">
        <v>33.74</v>
      </c>
      <c r="M3214" s="33">
        <v>4.3899999999999997</v>
      </c>
      <c r="N3214" s="33">
        <v>321</v>
      </c>
      <c r="O3214" s="33">
        <v>1</v>
      </c>
    </row>
    <row r="3215" spans="6:15" x14ac:dyDescent="0.25">
      <c r="F3215" s="33">
        <v>15.82</v>
      </c>
      <c r="G3215" s="33">
        <v>4157</v>
      </c>
      <c r="H3215" s="33">
        <v>44.08</v>
      </c>
      <c r="L3215" s="33">
        <v>44.08</v>
      </c>
      <c r="M3215" s="33">
        <v>15.82</v>
      </c>
      <c r="N3215" s="33">
        <v>4157</v>
      </c>
      <c r="O3215" s="33">
        <v>1</v>
      </c>
    </row>
    <row r="3216" spans="6:15" x14ac:dyDescent="0.25">
      <c r="F3216" s="33">
        <v>3.2</v>
      </c>
      <c r="G3216" s="33">
        <v>953</v>
      </c>
      <c r="H3216" s="33">
        <v>2.02</v>
      </c>
      <c r="L3216" s="33">
        <v>2.02</v>
      </c>
      <c r="M3216" s="33">
        <v>3.2</v>
      </c>
      <c r="N3216" s="33">
        <v>953</v>
      </c>
      <c r="O3216" s="33">
        <v>1</v>
      </c>
    </row>
    <row r="3217" spans="6:15" x14ac:dyDescent="0.25">
      <c r="F3217" s="33">
        <v>2.83</v>
      </c>
      <c r="G3217" s="33">
        <v>406</v>
      </c>
      <c r="H3217" s="33">
        <v>50.31</v>
      </c>
      <c r="L3217" s="33">
        <v>50.31</v>
      </c>
      <c r="M3217" s="33">
        <v>2.83</v>
      </c>
      <c r="N3217" s="33">
        <v>406</v>
      </c>
      <c r="O3217" s="33">
        <v>1</v>
      </c>
    </row>
    <row r="3218" spans="6:15" x14ac:dyDescent="0.25">
      <c r="F3218" s="33">
        <v>16.440000000000001</v>
      </c>
      <c r="G3218" s="33">
        <v>1118</v>
      </c>
      <c r="H3218" s="33">
        <v>24.78</v>
      </c>
      <c r="L3218" s="33">
        <v>24.78</v>
      </c>
      <c r="M3218" s="33">
        <v>16.440000000000001</v>
      </c>
      <c r="N3218" s="33">
        <v>1118</v>
      </c>
      <c r="O3218" s="33">
        <v>1</v>
      </c>
    </row>
    <row r="3219" spans="6:15" x14ac:dyDescent="0.25">
      <c r="F3219" s="33">
        <v>15.14</v>
      </c>
      <c r="G3219" s="33">
        <v>167</v>
      </c>
      <c r="H3219" s="33">
        <v>13.18</v>
      </c>
      <c r="L3219" s="33">
        <v>13.18</v>
      </c>
      <c r="M3219" s="33">
        <v>15.14</v>
      </c>
      <c r="N3219" s="33">
        <v>167</v>
      </c>
      <c r="O3219" s="33">
        <v>1</v>
      </c>
    </row>
    <row r="3220" spans="6:15" x14ac:dyDescent="0.25">
      <c r="F3220" s="33">
        <v>14.66</v>
      </c>
      <c r="G3220" s="33">
        <v>813</v>
      </c>
      <c r="H3220" s="33">
        <v>41.43</v>
      </c>
      <c r="L3220" s="33">
        <v>41.43</v>
      </c>
      <c r="M3220" s="33">
        <v>14.66</v>
      </c>
      <c r="N3220" s="33">
        <v>813</v>
      </c>
      <c r="O3220" s="33">
        <v>1</v>
      </c>
    </row>
    <row r="3221" spans="6:15" x14ac:dyDescent="0.25">
      <c r="F3221" s="33">
        <v>12.34</v>
      </c>
      <c r="G3221" s="33">
        <v>85</v>
      </c>
      <c r="H3221" s="33">
        <v>13.94</v>
      </c>
      <c r="L3221" s="33">
        <v>13.94</v>
      </c>
      <c r="M3221" s="33">
        <v>12.34</v>
      </c>
      <c r="N3221" s="33">
        <v>85</v>
      </c>
      <c r="O3221" s="33">
        <v>1</v>
      </c>
    </row>
    <row r="3222" spans="6:15" x14ac:dyDescent="0.25">
      <c r="F3222" s="33">
        <v>21.49</v>
      </c>
      <c r="G3222" s="33">
        <v>629</v>
      </c>
      <c r="H3222" s="33">
        <v>25.58</v>
      </c>
      <c r="L3222" s="33">
        <v>25.58</v>
      </c>
      <c r="M3222" s="33">
        <v>21.49</v>
      </c>
      <c r="N3222" s="33">
        <v>629</v>
      </c>
      <c r="O3222" s="33">
        <v>1</v>
      </c>
    </row>
    <row r="3223" spans="6:15" x14ac:dyDescent="0.25">
      <c r="F3223" s="33">
        <v>18.38</v>
      </c>
      <c r="G3223" s="33">
        <v>150</v>
      </c>
      <c r="H3223" s="33">
        <v>55.77</v>
      </c>
      <c r="L3223" s="33">
        <v>55.77</v>
      </c>
      <c r="M3223" s="33">
        <v>18.38</v>
      </c>
      <c r="N3223" s="33">
        <v>150</v>
      </c>
      <c r="O3223" s="33">
        <v>1</v>
      </c>
    </row>
    <row r="3224" spans="6:15" x14ac:dyDescent="0.25">
      <c r="F3224" s="33">
        <v>14.88</v>
      </c>
      <c r="G3224" s="33">
        <v>474</v>
      </c>
      <c r="H3224" s="33">
        <v>57.04</v>
      </c>
      <c r="L3224" s="33">
        <v>57.04</v>
      </c>
      <c r="M3224" s="33">
        <v>14.88</v>
      </c>
      <c r="N3224" s="33">
        <v>474</v>
      </c>
      <c r="O3224" s="33">
        <v>1</v>
      </c>
    </row>
    <row r="3225" spans="6:15" x14ac:dyDescent="0.25">
      <c r="F3225" s="33">
        <v>6.73</v>
      </c>
      <c r="G3225" s="33">
        <v>452</v>
      </c>
      <c r="H3225" s="33">
        <v>10.83</v>
      </c>
      <c r="L3225" s="33">
        <v>10.83</v>
      </c>
      <c r="M3225" s="33">
        <v>6.73</v>
      </c>
      <c r="N3225" s="33">
        <v>452</v>
      </c>
      <c r="O3225" s="33">
        <v>1</v>
      </c>
    </row>
    <row r="3226" spans="6:15" x14ac:dyDescent="0.25">
      <c r="F3226" s="33">
        <v>19.18</v>
      </c>
      <c r="G3226" s="33">
        <v>118</v>
      </c>
      <c r="H3226" s="33">
        <v>57.9</v>
      </c>
      <c r="L3226" s="33">
        <v>57.9</v>
      </c>
      <c r="M3226" s="33">
        <v>19.18</v>
      </c>
      <c r="N3226" s="33">
        <v>118</v>
      </c>
      <c r="O3226" s="33">
        <v>1</v>
      </c>
    </row>
    <row r="3227" spans="6:15" x14ac:dyDescent="0.25">
      <c r="F3227" s="33">
        <v>12.51</v>
      </c>
      <c r="G3227" s="33">
        <v>1409</v>
      </c>
      <c r="H3227" s="33">
        <v>35.94</v>
      </c>
      <c r="L3227" s="33">
        <v>35.94</v>
      </c>
      <c r="M3227" s="33">
        <v>12.51</v>
      </c>
      <c r="N3227" s="33">
        <v>1409</v>
      </c>
      <c r="O3227" s="33">
        <v>1</v>
      </c>
    </row>
    <row r="3228" spans="6:15" x14ac:dyDescent="0.25">
      <c r="F3228" s="33">
        <v>14.45</v>
      </c>
      <c r="G3228" s="33">
        <v>2160</v>
      </c>
      <c r="H3228" s="33">
        <v>31.08</v>
      </c>
      <c r="L3228" s="33">
        <v>31.08</v>
      </c>
      <c r="M3228" s="33">
        <v>14.45</v>
      </c>
      <c r="N3228" s="33">
        <v>2160</v>
      </c>
      <c r="O3228" s="33">
        <v>1</v>
      </c>
    </row>
    <row r="3229" spans="6:15" x14ac:dyDescent="0.25">
      <c r="F3229" s="33">
        <v>18.739999999999998</v>
      </c>
      <c r="G3229" s="33">
        <v>592</v>
      </c>
      <c r="H3229" s="33">
        <v>34.74</v>
      </c>
      <c r="L3229" s="33">
        <v>34.74</v>
      </c>
      <c r="M3229" s="33">
        <v>18.739999999999998</v>
      </c>
      <c r="N3229" s="33">
        <v>592</v>
      </c>
      <c r="O3229" s="33">
        <v>1</v>
      </c>
    </row>
    <row r="3230" spans="6:15" x14ac:dyDescent="0.25">
      <c r="F3230" s="33">
        <v>12.21</v>
      </c>
      <c r="G3230" s="33">
        <v>2335</v>
      </c>
      <c r="H3230" s="33">
        <v>35.47</v>
      </c>
      <c r="L3230" s="33">
        <v>35.47</v>
      </c>
      <c r="M3230" s="33">
        <v>12.21</v>
      </c>
      <c r="N3230" s="33">
        <v>2335</v>
      </c>
      <c r="O3230" s="33">
        <v>1</v>
      </c>
    </row>
    <row r="3231" spans="6:15" x14ac:dyDescent="0.25">
      <c r="F3231" s="33">
        <v>6.56</v>
      </c>
      <c r="G3231" s="33">
        <v>331</v>
      </c>
      <c r="H3231" s="33">
        <v>31.96</v>
      </c>
      <c r="L3231" s="33">
        <v>31.96</v>
      </c>
      <c r="M3231" s="33">
        <v>6.56</v>
      </c>
      <c r="N3231" s="33">
        <v>331</v>
      </c>
      <c r="O3231" s="33">
        <v>1</v>
      </c>
    </row>
    <row r="3232" spans="6:15" x14ac:dyDescent="0.25">
      <c r="F3232" s="33">
        <v>3.55</v>
      </c>
      <c r="G3232" s="33">
        <v>1099</v>
      </c>
      <c r="H3232" s="33">
        <v>25.89</v>
      </c>
      <c r="L3232" s="33">
        <v>25.89</v>
      </c>
      <c r="M3232" s="33">
        <v>3.55</v>
      </c>
      <c r="N3232" s="33">
        <v>1099</v>
      </c>
      <c r="O3232" s="33">
        <v>1</v>
      </c>
    </row>
    <row r="3233" spans="6:15" x14ac:dyDescent="0.25">
      <c r="F3233" s="33">
        <v>19.649999999999999</v>
      </c>
      <c r="G3233" s="33">
        <v>1573</v>
      </c>
      <c r="H3233" s="33">
        <v>37.81</v>
      </c>
      <c r="L3233" s="33">
        <v>37.81</v>
      </c>
      <c r="M3233" s="33">
        <v>19.649999999999999</v>
      </c>
      <c r="N3233" s="33">
        <v>1573</v>
      </c>
      <c r="O3233" s="33">
        <v>1</v>
      </c>
    </row>
    <row r="3234" spans="6:15" x14ac:dyDescent="0.25">
      <c r="F3234" s="33">
        <v>14.3</v>
      </c>
      <c r="G3234" s="33">
        <v>611</v>
      </c>
      <c r="H3234" s="33">
        <v>7.0000000000000007E-2</v>
      </c>
      <c r="L3234" s="33">
        <v>7.0000000000000007E-2</v>
      </c>
      <c r="M3234" s="33">
        <v>14.3</v>
      </c>
      <c r="N3234" s="33">
        <v>611</v>
      </c>
      <c r="O3234" s="33">
        <v>1</v>
      </c>
    </row>
    <row r="3235" spans="6:15" x14ac:dyDescent="0.25">
      <c r="F3235" s="33">
        <v>77.02</v>
      </c>
      <c r="G3235" s="33">
        <v>1157</v>
      </c>
      <c r="H3235" s="33">
        <v>16.760000000000002</v>
      </c>
      <c r="L3235" s="33">
        <v>16.760000000000002</v>
      </c>
      <c r="M3235" s="33">
        <v>77.02</v>
      </c>
      <c r="N3235" s="33">
        <v>1157</v>
      </c>
      <c r="O3235" s="33">
        <v>1</v>
      </c>
    </row>
    <row r="3236" spans="6:15" x14ac:dyDescent="0.25">
      <c r="F3236" s="33">
        <v>41.75</v>
      </c>
      <c r="G3236" s="33">
        <v>1041</v>
      </c>
      <c r="H3236" s="33">
        <v>30.29</v>
      </c>
      <c r="L3236" s="33">
        <v>30.29</v>
      </c>
      <c r="M3236" s="33">
        <v>41.75</v>
      </c>
      <c r="N3236" s="33">
        <v>1041</v>
      </c>
      <c r="O3236" s="33">
        <v>1</v>
      </c>
    </row>
    <row r="3237" spans="6:15" x14ac:dyDescent="0.25">
      <c r="F3237" s="33">
        <v>17.43</v>
      </c>
      <c r="G3237" s="33">
        <v>450</v>
      </c>
      <c r="H3237" s="33">
        <v>15.19</v>
      </c>
      <c r="L3237" s="33">
        <v>15.19</v>
      </c>
      <c r="M3237" s="33">
        <v>17.43</v>
      </c>
      <c r="N3237" s="33">
        <v>450</v>
      </c>
      <c r="O3237" s="33">
        <v>1</v>
      </c>
    </row>
    <row r="3238" spans="6:15" x14ac:dyDescent="0.25">
      <c r="F3238" s="33">
        <v>27.13</v>
      </c>
      <c r="G3238" s="33">
        <v>765</v>
      </c>
      <c r="H3238" s="33">
        <v>37.83</v>
      </c>
      <c r="L3238" s="33">
        <v>37.83</v>
      </c>
      <c r="M3238" s="33">
        <v>27.13</v>
      </c>
      <c r="N3238" s="33">
        <v>765</v>
      </c>
      <c r="O3238" s="33">
        <v>1</v>
      </c>
    </row>
    <row r="3239" spans="6:15" x14ac:dyDescent="0.25">
      <c r="F3239" s="33">
        <v>40.44</v>
      </c>
      <c r="G3239" s="33">
        <v>1860</v>
      </c>
      <c r="H3239" s="33">
        <v>20.45</v>
      </c>
      <c r="L3239" s="33">
        <v>20.45</v>
      </c>
      <c r="M3239" s="33">
        <v>40.44</v>
      </c>
      <c r="N3239" s="33">
        <v>1860</v>
      </c>
      <c r="O3239" s="33">
        <v>1</v>
      </c>
    </row>
    <row r="3240" spans="6:15" x14ac:dyDescent="0.25">
      <c r="F3240" s="33">
        <v>41.33</v>
      </c>
      <c r="G3240" s="33">
        <v>704</v>
      </c>
      <c r="H3240" s="33">
        <v>43.74</v>
      </c>
      <c r="L3240" s="33">
        <v>43.74</v>
      </c>
      <c r="M3240" s="33">
        <v>41.33</v>
      </c>
      <c r="N3240" s="33">
        <v>704</v>
      </c>
      <c r="O3240" s="33">
        <v>1</v>
      </c>
    </row>
    <row r="3241" spans="6:15" x14ac:dyDescent="0.25">
      <c r="F3241" s="33">
        <v>77.459999999999994</v>
      </c>
      <c r="G3241" s="33">
        <v>88</v>
      </c>
      <c r="H3241" s="33">
        <v>20.45</v>
      </c>
      <c r="L3241" s="33">
        <v>20.45</v>
      </c>
      <c r="M3241" s="33">
        <v>77.459999999999994</v>
      </c>
      <c r="N3241" s="33">
        <v>88</v>
      </c>
      <c r="O3241" s="33">
        <v>1</v>
      </c>
    </row>
    <row r="3242" spans="6:15" x14ac:dyDescent="0.25">
      <c r="F3242" s="33">
        <v>68.05</v>
      </c>
      <c r="G3242" s="33">
        <v>665</v>
      </c>
      <c r="H3242" s="33">
        <v>68.290000000000006</v>
      </c>
      <c r="L3242" s="33">
        <v>68.290000000000006</v>
      </c>
      <c r="M3242" s="33">
        <v>68.05</v>
      </c>
      <c r="N3242" s="33">
        <v>665</v>
      </c>
      <c r="O3242" s="33">
        <v>1</v>
      </c>
    </row>
    <row r="3243" spans="6:15" x14ac:dyDescent="0.25">
      <c r="F3243" s="33">
        <v>11.27</v>
      </c>
      <c r="G3243" s="33">
        <v>80</v>
      </c>
      <c r="H3243" s="33">
        <v>35.18</v>
      </c>
      <c r="L3243" s="33">
        <v>35.18</v>
      </c>
      <c r="M3243" s="33">
        <v>11.27</v>
      </c>
      <c r="N3243" s="33">
        <v>80</v>
      </c>
      <c r="O3243" s="33">
        <v>1</v>
      </c>
    </row>
    <row r="3244" spans="6:15" x14ac:dyDescent="0.25">
      <c r="F3244" s="33">
        <v>39.72</v>
      </c>
      <c r="G3244" s="33">
        <v>518</v>
      </c>
      <c r="H3244" s="33">
        <v>47.19</v>
      </c>
      <c r="L3244" s="33">
        <v>47.19</v>
      </c>
      <c r="M3244" s="33">
        <v>39.72</v>
      </c>
      <c r="N3244" s="33">
        <v>518</v>
      </c>
      <c r="O3244" s="33">
        <v>1</v>
      </c>
    </row>
    <row r="3245" spans="6:15" x14ac:dyDescent="0.25">
      <c r="F3245" s="33">
        <v>40.15</v>
      </c>
      <c r="G3245" s="33">
        <v>455</v>
      </c>
      <c r="H3245" s="33">
        <v>38.35</v>
      </c>
      <c r="L3245" s="33">
        <v>38.35</v>
      </c>
      <c r="M3245" s="33">
        <v>40.15</v>
      </c>
      <c r="N3245" s="33">
        <v>455</v>
      </c>
      <c r="O3245" s="33">
        <v>1</v>
      </c>
    </row>
    <row r="3246" spans="6:15" x14ac:dyDescent="0.25">
      <c r="F3246" s="33">
        <v>12.02</v>
      </c>
      <c r="G3246" s="33">
        <v>2510</v>
      </c>
      <c r="H3246" s="33">
        <v>12.34</v>
      </c>
      <c r="L3246" s="33">
        <v>12.34</v>
      </c>
      <c r="M3246" s="33">
        <v>12.02</v>
      </c>
      <c r="N3246" s="33">
        <v>2510</v>
      </c>
      <c r="O3246" s="33">
        <v>1</v>
      </c>
    </row>
    <row r="3247" spans="6:15" x14ac:dyDescent="0.25">
      <c r="F3247" s="33">
        <v>113.87</v>
      </c>
      <c r="G3247" s="33">
        <v>112</v>
      </c>
      <c r="H3247" s="33">
        <v>50.75</v>
      </c>
      <c r="L3247" s="33">
        <v>50.75</v>
      </c>
      <c r="M3247" s="33">
        <v>113.87</v>
      </c>
      <c r="N3247" s="33">
        <v>112</v>
      </c>
      <c r="O3247" s="33">
        <v>1</v>
      </c>
    </row>
    <row r="3248" spans="6:15" x14ac:dyDescent="0.25">
      <c r="F3248" s="33">
        <v>41.55</v>
      </c>
      <c r="G3248" s="33">
        <v>574</v>
      </c>
      <c r="H3248" s="33">
        <v>10.17</v>
      </c>
      <c r="L3248" s="33">
        <v>10.17</v>
      </c>
      <c r="M3248" s="33">
        <v>41.55</v>
      </c>
      <c r="N3248" s="33">
        <v>574</v>
      </c>
      <c r="O3248" s="33">
        <v>1</v>
      </c>
    </row>
    <row r="3249" spans="6:15" x14ac:dyDescent="0.25">
      <c r="F3249" s="33">
        <v>22.75</v>
      </c>
      <c r="G3249" s="33">
        <v>1048</v>
      </c>
      <c r="H3249" s="33">
        <v>32.68</v>
      </c>
      <c r="L3249" s="33">
        <v>32.68</v>
      </c>
      <c r="M3249" s="33">
        <v>22.75</v>
      </c>
      <c r="N3249" s="33">
        <v>1048</v>
      </c>
      <c r="O3249" s="33">
        <v>1</v>
      </c>
    </row>
    <row r="3250" spans="6:15" x14ac:dyDescent="0.25">
      <c r="F3250" s="33">
        <v>17.98</v>
      </c>
      <c r="G3250" s="33">
        <v>633</v>
      </c>
      <c r="H3250" s="33">
        <v>13.62</v>
      </c>
      <c r="L3250" s="33">
        <v>13.62</v>
      </c>
      <c r="M3250" s="33">
        <v>17.98</v>
      </c>
      <c r="N3250" s="33">
        <v>633</v>
      </c>
      <c r="O3250" s="33">
        <v>1</v>
      </c>
    </row>
    <row r="3251" spans="6:15" x14ac:dyDescent="0.25">
      <c r="F3251" s="33">
        <v>27.1</v>
      </c>
      <c r="G3251" s="33">
        <v>547</v>
      </c>
      <c r="H3251" s="33">
        <v>31.67</v>
      </c>
      <c r="L3251" s="33">
        <v>31.67</v>
      </c>
      <c r="M3251" s="33">
        <v>27.1</v>
      </c>
      <c r="N3251" s="33">
        <v>547</v>
      </c>
      <c r="O3251" s="33">
        <v>1</v>
      </c>
    </row>
    <row r="3252" spans="6:15" x14ac:dyDescent="0.25">
      <c r="F3252" s="33">
        <v>18.100000000000001</v>
      </c>
      <c r="G3252" s="33">
        <v>189</v>
      </c>
      <c r="H3252" s="33">
        <v>41.87</v>
      </c>
      <c r="L3252" s="33">
        <v>41.87</v>
      </c>
      <c r="M3252" s="33">
        <v>18.100000000000001</v>
      </c>
      <c r="N3252" s="33">
        <v>189</v>
      </c>
      <c r="O3252" s="33">
        <v>1</v>
      </c>
    </row>
    <row r="3253" spans="6:15" x14ac:dyDescent="0.25">
      <c r="F3253" s="33">
        <v>26.04</v>
      </c>
      <c r="G3253" s="33">
        <v>104</v>
      </c>
      <c r="H3253" s="33">
        <v>21.35</v>
      </c>
      <c r="L3253" s="33">
        <v>21.35</v>
      </c>
      <c r="M3253" s="33">
        <v>26.04</v>
      </c>
      <c r="N3253" s="33">
        <v>104</v>
      </c>
      <c r="O3253" s="33">
        <v>1</v>
      </c>
    </row>
    <row r="3254" spans="6:15" x14ac:dyDescent="0.25">
      <c r="F3254" s="33">
        <v>57.12</v>
      </c>
      <c r="G3254" s="33">
        <v>116</v>
      </c>
      <c r="H3254" s="33">
        <v>4.9000000000000004</v>
      </c>
      <c r="L3254" s="33">
        <v>4.9000000000000004</v>
      </c>
      <c r="M3254" s="33">
        <v>57.12</v>
      </c>
      <c r="N3254" s="33">
        <v>116</v>
      </c>
      <c r="O3254" s="33">
        <v>1</v>
      </c>
    </row>
    <row r="3255" spans="6:15" x14ac:dyDescent="0.25">
      <c r="F3255" s="33">
        <v>59.77</v>
      </c>
      <c r="G3255" s="33">
        <v>116</v>
      </c>
      <c r="H3255" s="33">
        <v>36.51</v>
      </c>
      <c r="L3255" s="33">
        <v>36.51</v>
      </c>
      <c r="M3255" s="33">
        <v>59.77</v>
      </c>
      <c r="N3255" s="33">
        <v>116</v>
      </c>
      <c r="O3255" s="33">
        <v>1</v>
      </c>
    </row>
    <row r="3256" spans="6:15" x14ac:dyDescent="0.25">
      <c r="F3256" s="33">
        <v>11.29</v>
      </c>
      <c r="G3256" s="33">
        <v>120</v>
      </c>
      <c r="H3256" s="33">
        <v>3.08</v>
      </c>
      <c r="L3256" s="33">
        <v>3.08</v>
      </c>
      <c r="M3256" s="33">
        <v>11.29</v>
      </c>
      <c r="N3256" s="33">
        <v>120</v>
      </c>
      <c r="O3256" s="33">
        <v>1</v>
      </c>
    </row>
    <row r="3257" spans="6:15" x14ac:dyDescent="0.25">
      <c r="F3257" s="33">
        <v>9.9499999999999993</v>
      </c>
      <c r="G3257" s="33">
        <v>210</v>
      </c>
      <c r="H3257" s="33">
        <v>11.71</v>
      </c>
      <c r="L3257" s="33">
        <v>11.71</v>
      </c>
      <c r="M3257" s="33">
        <v>9.9499999999999993</v>
      </c>
      <c r="N3257" s="33">
        <v>210</v>
      </c>
      <c r="O3257" s="33">
        <v>1</v>
      </c>
    </row>
    <row r="3258" spans="6:15" x14ac:dyDescent="0.25">
      <c r="F3258" s="33">
        <v>63.64</v>
      </c>
      <c r="G3258" s="33">
        <v>289</v>
      </c>
      <c r="H3258" s="33">
        <v>42.89</v>
      </c>
      <c r="L3258" s="33">
        <v>42.89</v>
      </c>
      <c r="M3258" s="33">
        <v>63.64</v>
      </c>
      <c r="N3258" s="33">
        <v>289</v>
      </c>
      <c r="O3258" s="33">
        <v>1</v>
      </c>
    </row>
    <row r="3259" spans="6:15" x14ac:dyDescent="0.25">
      <c r="F3259" s="33">
        <v>26.77</v>
      </c>
      <c r="G3259" s="33">
        <v>129</v>
      </c>
      <c r="H3259" s="33">
        <v>15.07</v>
      </c>
      <c r="L3259" s="33">
        <v>15.07</v>
      </c>
      <c r="M3259" s="33">
        <v>26.77</v>
      </c>
      <c r="N3259" s="33">
        <v>129</v>
      </c>
      <c r="O3259" s="33">
        <v>1</v>
      </c>
    </row>
    <row r="3260" spans="6:15" x14ac:dyDescent="0.25">
      <c r="F3260" s="33">
        <v>62.32</v>
      </c>
      <c r="G3260" s="33">
        <v>160</v>
      </c>
      <c r="H3260" s="33">
        <v>36.1</v>
      </c>
      <c r="L3260" s="33">
        <v>36.1</v>
      </c>
      <c r="M3260" s="33">
        <v>62.32</v>
      </c>
      <c r="N3260" s="33">
        <v>160</v>
      </c>
      <c r="O3260" s="33">
        <v>1</v>
      </c>
    </row>
    <row r="3261" spans="6:15" x14ac:dyDescent="0.25">
      <c r="F3261" s="33">
        <v>12.13</v>
      </c>
      <c r="G3261" s="33">
        <v>249</v>
      </c>
      <c r="H3261" s="33">
        <v>37.200000000000003</v>
      </c>
      <c r="L3261" s="33">
        <v>37.200000000000003</v>
      </c>
      <c r="M3261" s="33">
        <v>12.13</v>
      </c>
      <c r="N3261" s="33">
        <v>249</v>
      </c>
      <c r="O3261" s="33">
        <v>1</v>
      </c>
    </row>
    <row r="3262" spans="6:15" x14ac:dyDescent="0.25">
      <c r="F3262" s="33">
        <v>9.81</v>
      </c>
      <c r="G3262" s="33">
        <v>873</v>
      </c>
      <c r="H3262" s="33">
        <v>34.15</v>
      </c>
      <c r="L3262" s="33">
        <v>34.15</v>
      </c>
      <c r="M3262" s="33">
        <v>9.81</v>
      </c>
      <c r="N3262" s="33">
        <v>873</v>
      </c>
      <c r="O3262" s="33">
        <v>1</v>
      </c>
    </row>
    <row r="3263" spans="6:15" x14ac:dyDescent="0.25">
      <c r="F3263" s="33">
        <v>36.590000000000003</v>
      </c>
      <c r="G3263" s="33">
        <v>213</v>
      </c>
      <c r="H3263" s="33">
        <v>24.44</v>
      </c>
      <c r="L3263" s="33">
        <v>24.44</v>
      </c>
      <c r="M3263" s="33">
        <v>36.590000000000003</v>
      </c>
      <c r="N3263" s="33">
        <v>213</v>
      </c>
      <c r="O3263" s="33">
        <v>1</v>
      </c>
    </row>
    <row r="3264" spans="6:15" x14ac:dyDescent="0.25">
      <c r="F3264" s="33">
        <v>21.83</v>
      </c>
      <c r="G3264" s="33">
        <v>84</v>
      </c>
      <c r="H3264" s="33">
        <v>33.119999999999997</v>
      </c>
      <c r="L3264" s="33">
        <v>33.119999999999997</v>
      </c>
      <c r="M3264" s="33">
        <v>21.83</v>
      </c>
      <c r="N3264" s="33">
        <v>84</v>
      </c>
      <c r="O3264" s="33">
        <v>1</v>
      </c>
    </row>
    <row r="3265" spans="6:15" x14ac:dyDescent="0.25">
      <c r="F3265" s="33">
        <v>62.91</v>
      </c>
      <c r="G3265" s="33">
        <v>660</v>
      </c>
      <c r="H3265" s="33">
        <v>29.97</v>
      </c>
      <c r="L3265" s="33">
        <v>29.97</v>
      </c>
      <c r="M3265" s="33">
        <v>62.91</v>
      </c>
      <c r="N3265" s="33">
        <v>660</v>
      </c>
      <c r="O3265" s="33">
        <v>1</v>
      </c>
    </row>
    <row r="3266" spans="6:15" x14ac:dyDescent="0.25">
      <c r="F3266" s="33">
        <v>13.46</v>
      </c>
      <c r="G3266" s="33">
        <v>10838</v>
      </c>
      <c r="H3266" s="33">
        <v>50.76</v>
      </c>
      <c r="L3266" s="33">
        <v>50.76</v>
      </c>
      <c r="M3266" s="33">
        <v>13.46</v>
      </c>
      <c r="N3266" s="33">
        <v>10838</v>
      </c>
      <c r="O3266" s="33">
        <v>1</v>
      </c>
    </row>
    <row r="3267" spans="6:15" x14ac:dyDescent="0.25">
      <c r="F3267" s="33">
        <v>27</v>
      </c>
      <c r="G3267" s="33">
        <v>272</v>
      </c>
      <c r="H3267" s="33">
        <v>4.25</v>
      </c>
      <c r="L3267" s="33">
        <v>4.25</v>
      </c>
      <c r="M3267" s="33">
        <v>27</v>
      </c>
      <c r="N3267" s="33">
        <v>272</v>
      </c>
      <c r="O3267" s="33">
        <v>1</v>
      </c>
    </row>
    <row r="3268" spans="6:15" x14ac:dyDescent="0.25">
      <c r="F3268" s="33">
        <v>26.03</v>
      </c>
      <c r="G3268" s="33">
        <v>1554</v>
      </c>
      <c r="H3268" s="33">
        <v>27.93</v>
      </c>
      <c r="L3268" s="33">
        <v>27.93</v>
      </c>
      <c r="M3268" s="33">
        <v>26.03</v>
      </c>
      <c r="N3268" s="33">
        <v>1554</v>
      </c>
      <c r="O3268" s="33">
        <v>1</v>
      </c>
    </row>
    <row r="3269" spans="6:15" x14ac:dyDescent="0.25">
      <c r="F3269" s="33">
        <v>20.78</v>
      </c>
      <c r="G3269" s="33">
        <v>217</v>
      </c>
      <c r="H3269" s="33">
        <v>31.08</v>
      </c>
      <c r="L3269" s="33">
        <v>31.08</v>
      </c>
      <c r="M3269" s="33">
        <v>20.78</v>
      </c>
      <c r="N3269" s="33">
        <v>217</v>
      </c>
      <c r="O3269" s="33">
        <v>1</v>
      </c>
    </row>
    <row r="3270" spans="6:15" x14ac:dyDescent="0.25">
      <c r="F3270" s="33">
        <v>29.23</v>
      </c>
      <c r="G3270" s="33">
        <v>333</v>
      </c>
      <c r="H3270" s="33">
        <v>37.89</v>
      </c>
      <c r="L3270" s="33">
        <v>37.89</v>
      </c>
      <c r="M3270" s="33">
        <v>29.23</v>
      </c>
      <c r="N3270" s="33">
        <v>333</v>
      </c>
      <c r="O3270" s="33">
        <v>1</v>
      </c>
    </row>
    <row r="3271" spans="6:15" x14ac:dyDescent="0.25">
      <c r="F3271" s="33">
        <v>23.61</v>
      </c>
      <c r="G3271" s="33">
        <v>286</v>
      </c>
      <c r="H3271" s="33">
        <v>5.22</v>
      </c>
      <c r="L3271" s="33">
        <v>5.22</v>
      </c>
      <c r="M3271" s="33">
        <v>23.61</v>
      </c>
      <c r="N3271" s="33">
        <v>286</v>
      </c>
      <c r="O3271" s="33">
        <v>1</v>
      </c>
    </row>
    <row r="3272" spans="6:15" x14ac:dyDescent="0.25">
      <c r="F3272" s="33">
        <v>77.92</v>
      </c>
      <c r="G3272" s="33">
        <v>636</v>
      </c>
      <c r="H3272" s="33">
        <v>3.75</v>
      </c>
      <c r="L3272" s="33">
        <v>3.75</v>
      </c>
      <c r="M3272" s="33">
        <v>77.92</v>
      </c>
      <c r="N3272" s="33">
        <v>636</v>
      </c>
      <c r="O3272" s="33">
        <v>1</v>
      </c>
    </row>
    <row r="3273" spans="6:15" x14ac:dyDescent="0.25">
      <c r="F3273" s="33">
        <v>27.34</v>
      </c>
      <c r="G3273" s="33">
        <v>1034</v>
      </c>
      <c r="H3273" s="33">
        <v>30.41</v>
      </c>
      <c r="L3273" s="33">
        <v>30.41</v>
      </c>
      <c r="M3273" s="33">
        <v>27.34</v>
      </c>
      <c r="N3273" s="33">
        <v>1034</v>
      </c>
      <c r="O3273" s="33">
        <v>1</v>
      </c>
    </row>
    <row r="3274" spans="6:15" x14ac:dyDescent="0.25">
      <c r="F3274" s="33">
        <v>50.81</v>
      </c>
      <c r="G3274" s="33">
        <v>1922</v>
      </c>
      <c r="H3274" s="33">
        <v>28.98</v>
      </c>
      <c r="L3274" s="33">
        <v>28.98</v>
      </c>
      <c r="M3274" s="33">
        <v>50.81</v>
      </c>
      <c r="N3274" s="33">
        <v>1922</v>
      </c>
      <c r="O3274" s="33">
        <v>1</v>
      </c>
    </row>
    <row r="3275" spans="6:15" x14ac:dyDescent="0.25">
      <c r="F3275" s="33">
        <v>46.58</v>
      </c>
      <c r="G3275" s="33">
        <v>207</v>
      </c>
      <c r="H3275" s="33">
        <v>47.68</v>
      </c>
      <c r="L3275" s="33">
        <v>47.68</v>
      </c>
      <c r="M3275" s="33">
        <v>46.58</v>
      </c>
      <c r="N3275" s="33">
        <v>207</v>
      </c>
      <c r="O3275" s="33">
        <v>1</v>
      </c>
    </row>
    <row r="3276" spans="6:15" x14ac:dyDescent="0.25">
      <c r="F3276" s="33">
        <v>31.75</v>
      </c>
      <c r="G3276" s="33">
        <v>474</v>
      </c>
      <c r="H3276" s="33">
        <v>4.0199999999999996</v>
      </c>
      <c r="L3276" s="33">
        <v>4.0199999999999996</v>
      </c>
      <c r="M3276" s="33">
        <v>31.75</v>
      </c>
      <c r="N3276" s="33">
        <v>474</v>
      </c>
      <c r="O3276" s="33">
        <v>1</v>
      </c>
    </row>
    <row r="3277" spans="6:15" x14ac:dyDescent="0.25">
      <c r="F3277" s="33">
        <v>44.56</v>
      </c>
      <c r="G3277" s="33">
        <v>35</v>
      </c>
      <c r="H3277" s="33">
        <v>35.909999999999997</v>
      </c>
      <c r="L3277" s="33">
        <v>35.909999999999997</v>
      </c>
      <c r="M3277" s="33">
        <v>44.56</v>
      </c>
      <c r="N3277" s="33">
        <v>35</v>
      </c>
      <c r="O3277" s="33">
        <v>1</v>
      </c>
    </row>
    <row r="3278" spans="6:15" x14ac:dyDescent="0.25">
      <c r="F3278" s="33">
        <v>69.25</v>
      </c>
      <c r="G3278" s="33">
        <v>173</v>
      </c>
      <c r="H3278" s="33">
        <v>36.22</v>
      </c>
      <c r="L3278" s="33">
        <v>36.22</v>
      </c>
      <c r="M3278" s="33">
        <v>69.25</v>
      </c>
      <c r="N3278" s="33">
        <v>173</v>
      </c>
      <c r="O3278" s="33">
        <v>1</v>
      </c>
    </row>
    <row r="3279" spans="6:15" x14ac:dyDescent="0.25">
      <c r="F3279" s="33">
        <v>9.17</v>
      </c>
      <c r="G3279" s="33">
        <v>241</v>
      </c>
      <c r="H3279" s="33">
        <v>37.299999999999997</v>
      </c>
      <c r="L3279" s="33">
        <v>37.299999999999997</v>
      </c>
      <c r="M3279" s="33">
        <v>9.17</v>
      </c>
      <c r="N3279" s="33">
        <v>241</v>
      </c>
      <c r="O3279" s="33">
        <v>1</v>
      </c>
    </row>
    <row r="3280" spans="6:15" x14ac:dyDescent="0.25">
      <c r="F3280" s="33">
        <v>43.38</v>
      </c>
      <c r="G3280" s="33">
        <v>240</v>
      </c>
      <c r="H3280" s="33">
        <v>17.84</v>
      </c>
      <c r="L3280" s="33">
        <v>17.84</v>
      </c>
      <c r="M3280" s="33">
        <v>43.38</v>
      </c>
      <c r="N3280" s="33">
        <v>240</v>
      </c>
      <c r="O3280" s="33">
        <v>1</v>
      </c>
    </row>
    <row r="3281" spans="6:15" x14ac:dyDescent="0.25">
      <c r="F3281" s="33">
        <v>26.99</v>
      </c>
      <c r="G3281" s="33">
        <v>300</v>
      </c>
      <c r="H3281" s="33">
        <v>41.71</v>
      </c>
      <c r="L3281" s="33">
        <v>41.71</v>
      </c>
      <c r="M3281" s="33">
        <v>26.99</v>
      </c>
      <c r="N3281" s="33">
        <v>300</v>
      </c>
      <c r="O3281" s="33">
        <v>1</v>
      </c>
    </row>
    <row r="3282" spans="6:15" x14ac:dyDescent="0.25">
      <c r="F3282" s="33">
        <v>15.57</v>
      </c>
      <c r="G3282" s="33">
        <v>565</v>
      </c>
      <c r="H3282" s="33">
        <v>50.14</v>
      </c>
      <c r="L3282" s="33">
        <v>50.14</v>
      </c>
      <c r="M3282" s="33">
        <v>15.57</v>
      </c>
      <c r="N3282" s="33">
        <v>565</v>
      </c>
      <c r="O3282" s="33">
        <v>1</v>
      </c>
    </row>
    <row r="3283" spans="6:15" x14ac:dyDescent="0.25">
      <c r="F3283" s="33">
        <v>97.65</v>
      </c>
      <c r="G3283" s="33">
        <v>545</v>
      </c>
      <c r="H3283" s="33">
        <v>11.04</v>
      </c>
      <c r="L3283" s="33">
        <v>11.04</v>
      </c>
      <c r="M3283" s="33">
        <v>97.65</v>
      </c>
      <c r="N3283" s="33">
        <v>545</v>
      </c>
      <c r="O3283" s="33">
        <v>1</v>
      </c>
    </row>
    <row r="3284" spans="6:15" x14ac:dyDescent="0.25">
      <c r="F3284" s="33">
        <v>32.93</v>
      </c>
      <c r="G3284" s="33">
        <v>554</v>
      </c>
      <c r="H3284" s="33">
        <v>51.37</v>
      </c>
      <c r="L3284" s="33">
        <v>51.37</v>
      </c>
      <c r="M3284" s="33">
        <v>32.93</v>
      </c>
      <c r="N3284" s="33">
        <v>554</v>
      </c>
      <c r="O3284" s="33">
        <v>1</v>
      </c>
    </row>
    <row r="3285" spans="6:15" x14ac:dyDescent="0.25">
      <c r="F3285" s="33">
        <v>25.13</v>
      </c>
      <c r="G3285" s="33">
        <v>448</v>
      </c>
      <c r="H3285" s="33">
        <v>33.659999999999997</v>
      </c>
      <c r="L3285" s="33">
        <v>33.659999999999997</v>
      </c>
      <c r="M3285" s="33">
        <v>25.13</v>
      </c>
      <c r="N3285" s="33">
        <v>448</v>
      </c>
      <c r="O3285" s="33">
        <v>1</v>
      </c>
    </row>
    <row r="3286" spans="6:15" x14ac:dyDescent="0.25">
      <c r="F3286" s="33">
        <v>88.3</v>
      </c>
      <c r="G3286" s="33">
        <v>302</v>
      </c>
      <c r="H3286" s="33">
        <v>53.19</v>
      </c>
      <c r="L3286" s="33">
        <v>53.19</v>
      </c>
      <c r="M3286" s="33">
        <v>88.3</v>
      </c>
      <c r="N3286" s="33">
        <v>302</v>
      </c>
      <c r="O3286" s="33">
        <v>1</v>
      </c>
    </row>
    <row r="3287" spans="6:15" x14ac:dyDescent="0.25">
      <c r="F3287" s="33">
        <v>35.9</v>
      </c>
      <c r="G3287" s="33">
        <v>487</v>
      </c>
      <c r="H3287" s="33">
        <v>54.46</v>
      </c>
      <c r="L3287" s="33">
        <v>54.46</v>
      </c>
      <c r="M3287" s="33">
        <v>35.9</v>
      </c>
      <c r="N3287" s="33">
        <v>487</v>
      </c>
      <c r="O3287" s="33">
        <v>1</v>
      </c>
    </row>
    <row r="3288" spans="6:15" x14ac:dyDescent="0.25">
      <c r="F3288" s="33">
        <v>39.020000000000003</v>
      </c>
      <c r="G3288" s="33">
        <v>249</v>
      </c>
      <c r="H3288" s="33">
        <v>31.52</v>
      </c>
      <c r="L3288" s="33">
        <v>31.52</v>
      </c>
      <c r="M3288" s="33">
        <v>39.020000000000003</v>
      </c>
      <c r="N3288" s="33">
        <v>249</v>
      </c>
      <c r="O3288" s="33">
        <v>1</v>
      </c>
    </row>
    <row r="3289" spans="6:15" x14ac:dyDescent="0.25">
      <c r="F3289" s="33">
        <v>11.11</v>
      </c>
      <c r="G3289" s="33">
        <v>206</v>
      </c>
      <c r="H3289" s="33">
        <v>23.65</v>
      </c>
      <c r="L3289" s="33">
        <v>23.65</v>
      </c>
      <c r="M3289" s="33">
        <v>11.11</v>
      </c>
      <c r="N3289" s="33">
        <v>206</v>
      </c>
      <c r="O3289" s="33">
        <v>1</v>
      </c>
    </row>
    <row r="3290" spans="6:15" x14ac:dyDescent="0.25">
      <c r="F3290" s="33">
        <v>67.760000000000005</v>
      </c>
      <c r="G3290" s="33">
        <v>235</v>
      </c>
      <c r="H3290" s="33">
        <v>29.93</v>
      </c>
      <c r="L3290" s="33">
        <v>29.93</v>
      </c>
      <c r="M3290" s="33">
        <v>67.760000000000005</v>
      </c>
      <c r="N3290" s="33">
        <v>235</v>
      </c>
      <c r="O3290" s="33">
        <v>1</v>
      </c>
    </row>
    <row r="3291" spans="6:15" x14ac:dyDescent="0.25">
      <c r="F3291" s="33">
        <v>31.09</v>
      </c>
      <c r="G3291" s="33">
        <v>128</v>
      </c>
      <c r="H3291" s="33">
        <v>26.68</v>
      </c>
      <c r="L3291" s="33">
        <v>26.68</v>
      </c>
      <c r="M3291" s="33">
        <v>31.09</v>
      </c>
      <c r="N3291" s="33">
        <v>128</v>
      </c>
      <c r="O3291" s="33">
        <v>1</v>
      </c>
    </row>
    <row r="3292" spans="6:15" x14ac:dyDescent="0.25">
      <c r="F3292" s="33">
        <v>16.850000000000001</v>
      </c>
      <c r="G3292" s="33">
        <v>580</v>
      </c>
      <c r="H3292" s="33">
        <v>30.52</v>
      </c>
      <c r="L3292" s="33">
        <v>30.52</v>
      </c>
      <c r="M3292" s="33">
        <v>16.850000000000001</v>
      </c>
      <c r="N3292" s="33">
        <v>580</v>
      </c>
      <c r="O3292" s="33">
        <v>1</v>
      </c>
    </row>
    <row r="3293" spans="6:15" x14ac:dyDescent="0.25">
      <c r="F3293" s="33">
        <v>73.209999999999994</v>
      </c>
      <c r="G3293" s="33">
        <v>332</v>
      </c>
      <c r="H3293" s="33">
        <v>6.67</v>
      </c>
      <c r="L3293" s="33">
        <v>6.67</v>
      </c>
      <c r="M3293" s="33">
        <v>73.209999999999994</v>
      </c>
      <c r="N3293" s="33">
        <v>332</v>
      </c>
      <c r="O3293" s="33">
        <v>1</v>
      </c>
    </row>
    <row r="3294" spans="6:15" x14ac:dyDescent="0.25">
      <c r="F3294" s="33">
        <v>18.350000000000001</v>
      </c>
      <c r="G3294" s="33">
        <v>236</v>
      </c>
      <c r="H3294" s="33">
        <v>21.9</v>
      </c>
      <c r="L3294" s="33">
        <v>21.9</v>
      </c>
      <c r="M3294" s="33">
        <v>18.350000000000001</v>
      </c>
      <c r="N3294" s="33">
        <v>236</v>
      </c>
      <c r="O3294" s="33">
        <v>1</v>
      </c>
    </row>
    <row r="3295" spans="6:15" x14ac:dyDescent="0.25">
      <c r="F3295" s="33">
        <v>78.650000000000006</v>
      </c>
      <c r="G3295" s="33">
        <v>1063</v>
      </c>
      <c r="H3295" s="33">
        <v>48.3</v>
      </c>
      <c r="L3295" s="33">
        <v>48.3</v>
      </c>
      <c r="M3295" s="33">
        <v>78.650000000000006</v>
      </c>
      <c r="N3295" s="33">
        <v>1063</v>
      </c>
      <c r="O3295" s="33">
        <v>1</v>
      </c>
    </row>
    <row r="3296" spans="6:15" x14ac:dyDescent="0.25">
      <c r="F3296" s="33">
        <v>54.73</v>
      </c>
      <c r="G3296" s="33">
        <v>75</v>
      </c>
      <c r="H3296" s="33">
        <v>44.92</v>
      </c>
      <c r="L3296" s="33">
        <v>44.92</v>
      </c>
      <c r="M3296" s="33">
        <v>54.73</v>
      </c>
      <c r="N3296" s="33">
        <v>75</v>
      </c>
      <c r="O3296" s="33">
        <v>1</v>
      </c>
    </row>
    <row r="3297" spans="6:15" x14ac:dyDescent="0.25">
      <c r="F3297" s="33">
        <v>23.05</v>
      </c>
      <c r="G3297" s="33">
        <v>745</v>
      </c>
      <c r="H3297" s="33">
        <v>12.33</v>
      </c>
      <c r="L3297" s="33">
        <v>12.33</v>
      </c>
      <c r="M3297" s="33">
        <v>23.05</v>
      </c>
      <c r="N3297" s="33">
        <v>745</v>
      </c>
      <c r="O3297" s="33">
        <v>1</v>
      </c>
    </row>
    <row r="3298" spans="6:15" x14ac:dyDescent="0.25">
      <c r="F3298" s="33">
        <v>21.11</v>
      </c>
      <c r="G3298" s="33">
        <v>153</v>
      </c>
      <c r="H3298" s="33">
        <v>27.33</v>
      </c>
      <c r="L3298" s="33">
        <v>27.33</v>
      </c>
      <c r="M3298" s="33">
        <v>21.11</v>
      </c>
      <c r="N3298" s="33">
        <v>153</v>
      </c>
      <c r="O3298" s="33">
        <v>1</v>
      </c>
    </row>
    <row r="3299" spans="6:15" x14ac:dyDescent="0.25">
      <c r="F3299" s="33">
        <v>104.09</v>
      </c>
      <c r="G3299" s="33">
        <v>1150</v>
      </c>
      <c r="H3299" s="33">
        <v>43.66</v>
      </c>
      <c r="L3299" s="33">
        <v>43.66</v>
      </c>
      <c r="M3299" s="33">
        <v>104.09</v>
      </c>
      <c r="N3299" s="33">
        <v>1150</v>
      </c>
      <c r="O3299" s="33">
        <v>1</v>
      </c>
    </row>
    <row r="3300" spans="6:15" x14ac:dyDescent="0.25">
      <c r="F3300" s="33">
        <v>182.76</v>
      </c>
      <c r="G3300" s="33">
        <v>448</v>
      </c>
      <c r="H3300" s="33">
        <v>28.1</v>
      </c>
      <c r="L3300" s="33">
        <v>28.1</v>
      </c>
      <c r="M3300" s="33">
        <v>182.76</v>
      </c>
      <c r="N3300" s="33">
        <v>448</v>
      </c>
      <c r="O3300" s="33">
        <v>1</v>
      </c>
    </row>
    <row r="3301" spans="6:15" x14ac:dyDescent="0.25">
      <c r="F3301" s="33">
        <v>56.11</v>
      </c>
      <c r="G3301" s="33">
        <v>943</v>
      </c>
      <c r="H3301" s="33">
        <v>25.39</v>
      </c>
      <c r="L3301" s="33">
        <v>25.39</v>
      </c>
      <c r="M3301" s="33">
        <v>56.11</v>
      </c>
      <c r="N3301" s="33">
        <v>943</v>
      </c>
      <c r="O3301" s="33">
        <v>1</v>
      </c>
    </row>
    <row r="3302" spans="6:15" x14ac:dyDescent="0.25">
      <c r="F3302" s="33">
        <v>27.56</v>
      </c>
      <c r="G3302" s="33">
        <v>719</v>
      </c>
      <c r="H3302" s="33">
        <v>10.55</v>
      </c>
      <c r="L3302" s="33">
        <v>10.55</v>
      </c>
      <c r="M3302" s="33">
        <v>27.56</v>
      </c>
      <c r="N3302" s="33">
        <v>719</v>
      </c>
      <c r="O3302" s="33">
        <v>1</v>
      </c>
    </row>
    <row r="3303" spans="6:15" x14ac:dyDescent="0.25">
      <c r="F3303" s="33">
        <v>32.36</v>
      </c>
      <c r="G3303" s="33">
        <v>63</v>
      </c>
      <c r="H3303" s="33">
        <v>4.38</v>
      </c>
      <c r="L3303" s="33">
        <v>4.38</v>
      </c>
      <c r="M3303" s="33">
        <v>32.36</v>
      </c>
      <c r="N3303" s="33">
        <v>63</v>
      </c>
      <c r="O3303" s="33">
        <v>1</v>
      </c>
    </row>
    <row r="3304" spans="6:15" x14ac:dyDescent="0.25">
      <c r="F3304" s="33">
        <v>65.599999999999994</v>
      </c>
      <c r="G3304" s="33">
        <v>87</v>
      </c>
      <c r="H3304" s="33">
        <v>47.8</v>
      </c>
      <c r="L3304" s="33">
        <v>47.8</v>
      </c>
      <c r="M3304" s="33">
        <v>65.599999999999994</v>
      </c>
      <c r="N3304" s="33">
        <v>87</v>
      </c>
      <c r="O3304" s="33">
        <v>1</v>
      </c>
    </row>
    <row r="3305" spans="6:15" x14ac:dyDescent="0.25">
      <c r="F3305" s="33">
        <v>35.99</v>
      </c>
      <c r="G3305" s="33">
        <v>1059</v>
      </c>
      <c r="H3305" s="33">
        <v>36.1</v>
      </c>
      <c r="L3305" s="33">
        <v>36.1</v>
      </c>
      <c r="M3305" s="33">
        <v>35.99</v>
      </c>
      <c r="N3305" s="33">
        <v>1059</v>
      </c>
      <c r="O3305" s="33">
        <v>1</v>
      </c>
    </row>
    <row r="3306" spans="6:15" x14ac:dyDescent="0.25">
      <c r="F3306" s="33">
        <v>9.74</v>
      </c>
      <c r="G3306" s="33">
        <v>351</v>
      </c>
      <c r="H3306" s="33">
        <v>34.89</v>
      </c>
      <c r="L3306" s="33">
        <v>34.89</v>
      </c>
      <c r="M3306" s="33">
        <v>9.74</v>
      </c>
      <c r="N3306" s="33">
        <v>351</v>
      </c>
      <c r="O3306" s="33">
        <v>1</v>
      </c>
    </row>
    <row r="3307" spans="6:15" x14ac:dyDescent="0.25">
      <c r="F3307" s="33">
        <v>20.059999999999999</v>
      </c>
      <c r="G3307" s="33">
        <v>386</v>
      </c>
      <c r="H3307" s="33">
        <v>28.33</v>
      </c>
      <c r="L3307" s="33">
        <v>28.33</v>
      </c>
      <c r="M3307" s="33">
        <v>20.059999999999999</v>
      </c>
      <c r="N3307" s="33">
        <v>386</v>
      </c>
      <c r="O3307" s="33">
        <v>1</v>
      </c>
    </row>
    <row r="3308" spans="6:15" x14ac:dyDescent="0.25">
      <c r="F3308" s="33">
        <v>32.75</v>
      </c>
      <c r="G3308" s="33">
        <v>447</v>
      </c>
      <c r="H3308" s="33">
        <v>44.54</v>
      </c>
      <c r="L3308" s="33">
        <v>44.54</v>
      </c>
      <c r="M3308" s="33">
        <v>32.75</v>
      </c>
      <c r="N3308" s="33">
        <v>447</v>
      </c>
      <c r="O3308" s="33">
        <v>1</v>
      </c>
    </row>
    <row r="3309" spans="6:15" x14ac:dyDescent="0.25">
      <c r="F3309" s="33">
        <v>5.93</v>
      </c>
      <c r="G3309" s="33">
        <v>421</v>
      </c>
      <c r="H3309" s="33">
        <v>12.94</v>
      </c>
      <c r="L3309" s="33">
        <v>12.94</v>
      </c>
      <c r="M3309" s="33">
        <v>5.93</v>
      </c>
      <c r="N3309" s="33">
        <v>421</v>
      </c>
      <c r="O3309" s="33">
        <v>1</v>
      </c>
    </row>
    <row r="3310" spans="6:15" x14ac:dyDescent="0.25">
      <c r="F3310" s="33">
        <v>20.38</v>
      </c>
      <c r="G3310" s="33">
        <v>137</v>
      </c>
      <c r="H3310" s="33">
        <v>15.33</v>
      </c>
      <c r="L3310" s="33">
        <v>15.33</v>
      </c>
      <c r="M3310" s="33">
        <v>20.38</v>
      </c>
      <c r="N3310" s="33">
        <v>137</v>
      </c>
      <c r="O3310" s="33">
        <v>1</v>
      </c>
    </row>
    <row r="3311" spans="6:15" x14ac:dyDescent="0.25">
      <c r="F3311" s="33">
        <v>100.64</v>
      </c>
      <c r="G3311" s="33">
        <v>1096</v>
      </c>
      <c r="H3311" s="33">
        <v>53.89</v>
      </c>
      <c r="L3311" s="33">
        <v>53.89</v>
      </c>
      <c r="M3311" s="33">
        <v>100.64</v>
      </c>
      <c r="N3311" s="33">
        <v>1096</v>
      </c>
      <c r="O3311" s="33">
        <v>1</v>
      </c>
    </row>
    <row r="3312" spans="6:15" x14ac:dyDescent="0.25">
      <c r="F3312" s="33">
        <v>19.440000000000001</v>
      </c>
      <c r="G3312" s="33">
        <v>1200</v>
      </c>
      <c r="H3312" s="33">
        <v>2.6</v>
      </c>
      <c r="L3312" s="33">
        <v>2.6</v>
      </c>
      <c r="M3312" s="33">
        <v>19.440000000000001</v>
      </c>
      <c r="N3312" s="33">
        <v>1200</v>
      </c>
      <c r="O3312" s="33">
        <v>1</v>
      </c>
    </row>
    <row r="3313" spans="6:15" x14ac:dyDescent="0.25">
      <c r="F3313" s="33">
        <v>53.53</v>
      </c>
      <c r="G3313" s="33">
        <v>124</v>
      </c>
      <c r="H3313" s="33">
        <v>43.37</v>
      </c>
      <c r="L3313" s="33">
        <v>43.37</v>
      </c>
      <c r="M3313" s="33">
        <v>53.53</v>
      </c>
      <c r="N3313" s="33">
        <v>124</v>
      </c>
      <c r="O3313" s="33">
        <v>1</v>
      </c>
    </row>
    <row r="3314" spans="6:15" x14ac:dyDescent="0.25">
      <c r="F3314" s="33">
        <v>45.76</v>
      </c>
      <c r="G3314" s="33">
        <v>6967</v>
      </c>
      <c r="H3314" s="33">
        <v>3.27</v>
      </c>
      <c r="L3314" s="33">
        <v>3.27</v>
      </c>
      <c r="M3314" s="33">
        <v>45.76</v>
      </c>
      <c r="N3314" s="33">
        <v>6967</v>
      </c>
      <c r="O3314" s="33">
        <v>1</v>
      </c>
    </row>
    <row r="3315" spans="6:15" x14ac:dyDescent="0.25">
      <c r="F3315" s="33">
        <v>14.47</v>
      </c>
      <c r="G3315" s="33">
        <v>377</v>
      </c>
      <c r="H3315" s="33">
        <v>25.35</v>
      </c>
      <c r="L3315" s="33">
        <v>25.35</v>
      </c>
      <c r="M3315" s="33">
        <v>14.47</v>
      </c>
      <c r="N3315" s="33">
        <v>377</v>
      </c>
      <c r="O3315" s="33">
        <v>1</v>
      </c>
    </row>
    <row r="3316" spans="6:15" x14ac:dyDescent="0.25">
      <c r="F3316" s="33">
        <v>10</v>
      </c>
      <c r="G3316" s="33">
        <v>201</v>
      </c>
      <c r="H3316" s="33">
        <v>24.56</v>
      </c>
      <c r="L3316" s="33">
        <v>24.56</v>
      </c>
      <c r="M3316" s="33">
        <v>10</v>
      </c>
      <c r="N3316" s="33">
        <v>201</v>
      </c>
      <c r="O3316" s="33">
        <v>1</v>
      </c>
    </row>
    <row r="3317" spans="6:15" x14ac:dyDescent="0.25">
      <c r="F3317" s="33">
        <v>8.06</v>
      </c>
      <c r="G3317" s="33">
        <v>130</v>
      </c>
      <c r="H3317" s="33">
        <v>36.17</v>
      </c>
      <c r="L3317" s="33">
        <v>36.17</v>
      </c>
      <c r="M3317" s="33">
        <v>8.06</v>
      </c>
      <c r="N3317" s="33">
        <v>130</v>
      </c>
      <c r="O3317" s="33">
        <v>1</v>
      </c>
    </row>
    <row r="3318" spans="6:15" x14ac:dyDescent="0.25">
      <c r="F3318" s="33">
        <v>87.03</v>
      </c>
      <c r="G3318" s="33">
        <v>1253</v>
      </c>
      <c r="H3318" s="33">
        <v>6.22</v>
      </c>
      <c r="L3318" s="33">
        <v>6.22</v>
      </c>
      <c r="M3318" s="33">
        <v>87.03</v>
      </c>
      <c r="N3318" s="33">
        <v>1253</v>
      </c>
      <c r="O3318" s="33">
        <v>1</v>
      </c>
    </row>
    <row r="3319" spans="6:15" x14ac:dyDescent="0.25">
      <c r="F3319" s="33">
        <v>63.21</v>
      </c>
      <c r="G3319" s="33">
        <v>302</v>
      </c>
      <c r="H3319" s="33">
        <v>39.99</v>
      </c>
      <c r="L3319" s="33">
        <v>39.99</v>
      </c>
      <c r="M3319" s="33">
        <v>63.21</v>
      </c>
      <c r="N3319" s="33">
        <v>302</v>
      </c>
      <c r="O3319" s="33">
        <v>1</v>
      </c>
    </row>
    <row r="3320" spans="6:15" x14ac:dyDescent="0.25">
      <c r="F3320" s="33">
        <v>35.32</v>
      </c>
      <c r="G3320" s="33">
        <v>330</v>
      </c>
      <c r="H3320" s="33">
        <v>2.37</v>
      </c>
      <c r="L3320" s="33">
        <v>2.37</v>
      </c>
      <c r="M3320" s="33">
        <v>35.32</v>
      </c>
      <c r="N3320" s="33">
        <v>330</v>
      </c>
      <c r="O3320" s="33">
        <v>1</v>
      </c>
    </row>
    <row r="3321" spans="6:15" x14ac:dyDescent="0.25">
      <c r="F3321" s="33">
        <v>141.86000000000001</v>
      </c>
      <c r="G3321" s="33">
        <v>333</v>
      </c>
      <c r="H3321" s="33">
        <v>27.34</v>
      </c>
      <c r="L3321" s="33">
        <v>27.34</v>
      </c>
      <c r="M3321" s="33">
        <v>141.86000000000001</v>
      </c>
      <c r="N3321" s="33">
        <v>333</v>
      </c>
      <c r="O3321" s="33">
        <v>1</v>
      </c>
    </row>
    <row r="3322" spans="6:15" x14ac:dyDescent="0.25">
      <c r="F3322" s="33">
        <v>61.57</v>
      </c>
      <c r="G3322" s="33">
        <v>510</v>
      </c>
      <c r="H3322" s="33">
        <v>29.4</v>
      </c>
      <c r="L3322" s="33">
        <v>29.4</v>
      </c>
      <c r="M3322" s="33">
        <v>61.57</v>
      </c>
      <c r="N3322" s="33">
        <v>510</v>
      </c>
      <c r="O3322" s="33">
        <v>1</v>
      </c>
    </row>
    <row r="3323" spans="6:15" x14ac:dyDescent="0.25">
      <c r="F3323" s="33">
        <v>35.799999999999997</v>
      </c>
      <c r="G3323" s="33">
        <v>3705</v>
      </c>
      <c r="H3323" s="33">
        <v>3.84</v>
      </c>
      <c r="L3323" s="33">
        <v>3.84</v>
      </c>
      <c r="M3323" s="33">
        <v>35.799999999999997</v>
      </c>
      <c r="N3323" s="33">
        <v>3705</v>
      </c>
      <c r="O3323" s="33">
        <v>1</v>
      </c>
    </row>
    <row r="3324" spans="6:15" x14ac:dyDescent="0.25">
      <c r="F3324" s="33">
        <v>22.55</v>
      </c>
      <c r="G3324" s="33">
        <v>488</v>
      </c>
      <c r="H3324" s="33">
        <v>39.06</v>
      </c>
      <c r="L3324" s="33">
        <v>39.06</v>
      </c>
      <c r="M3324" s="33">
        <v>22.55</v>
      </c>
      <c r="N3324" s="33">
        <v>488</v>
      </c>
      <c r="O3324" s="33">
        <v>1</v>
      </c>
    </row>
    <row r="3325" spans="6:15" x14ac:dyDescent="0.25">
      <c r="F3325" s="33">
        <v>45.49</v>
      </c>
      <c r="G3325" s="33">
        <v>1368</v>
      </c>
      <c r="H3325" s="33">
        <v>8.92</v>
      </c>
      <c r="L3325" s="33">
        <v>8.92</v>
      </c>
      <c r="M3325" s="33">
        <v>45.49</v>
      </c>
      <c r="N3325" s="33">
        <v>1368</v>
      </c>
      <c r="O3325" s="33">
        <v>1</v>
      </c>
    </row>
    <row r="3326" spans="6:15" x14ac:dyDescent="0.25">
      <c r="F3326" s="33">
        <v>19.93</v>
      </c>
      <c r="G3326" s="33">
        <v>648</v>
      </c>
      <c r="H3326" s="33">
        <v>2.36</v>
      </c>
      <c r="L3326" s="33">
        <v>2.36</v>
      </c>
      <c r="M3326" s="33">
        <v>19.93</v>
      </c>
      <c r="N3326" s="33">
        <v>648</v>
      </c>
      <c r="O3326" s="33">
        <v>1</v>
      </c>
    </row>
    <row r="3327" spans="6:15" x14ac:dyDescent="0.25">
      <c r="F3327" s="33">
        <v>17.11</v>
      </c>
      <c r="G3327" s="33">
        <v>523</v>
      </c>
      <c r="H3327" s="33">
        <v>37.1</v>
      </c>
      <c r="L3327" s="33">
        <v>37.1</v>
      </c>
      <c r="M3327" s="33">
        <v>17.11</v>
      </c>
      <c r="N3327" s="33">
        <v>523</v>
      </c>
      <c r="O3327" s="33">
        <v>1</v>
      </c>
    </row>
    <row r="3328" spans="6:15" x14ac:dyDescent="0.25">
      <c r="F3328" s="33">
        <v>85.89</v>
      </c>
      <c r="G3328" s="33">
        <v>389</v>
      </c>
      <c r="H3328" s="33">
        <v>23.82</v>
      </c>
      <c r="L3328" s="33">
        <v>23.82</v>
      </c>
      <c r="M3328" s="33">
        <v>85.89</v>
      </c>
      <c r="N3328" s="33">
        <v>389</v>
      </c>
      <c r="O3328" s="33">
        <v>1</v>
      </c>
    </row>
    <row r="3329" spans="6:15" x14ac:dyDescent="0.25">
      <c r="F3329" s="33">
        <v>19.12</v>
      </c>
      <c r="G3329" s="33">
        <v>1643</v>
      </c>
      <c r="H3329" s="33">
        <v>37.15</v>
      </c>
      <c r="L3329" s="33">
        <v>37.15</v>
      </c>
      <c r="M3329" s="33">
        <v>19.12</v>
      </c>
      <c r="N3329" s="33">
        <v>1643</v>
      </c>
      <c r="O3329" s="33">
        <v>1</v>
      </c>
    </row>
    <row r="3330" spans="6:15" x14ac:dyDescent="0.25">
      <c r="F3330" s="33">
        <v>81.02</v>
      </c>
      <c r="G3330" s="33">
        <v>535</v>
      </c>
      <c r="H3330" s="33">
        <v>55.32</v>
      </c>
      <c r="L3330" s="33">
        <v>55.32</v>
      </c>
      <c r="M3330" s="33">
        <v>81.02</v>
      </c>
      <c r="N3330" s="33">
        <v>535</v>
      </c>
      <c r="O3330" s="33">
        <v>1</v>
      </c>
    </row>
    <row r="3331" spans="6:15" x14ac:dyDescent="0.25">
      <c r="F3331" s="33">
        <v>35.229999999999997</v>
      </c>
      <c r="G3331" s="33">
        <v>782</v>
      </c>
      <c r="H3331" s="33">
        <v>44.17</v>
      </c>
      <c r="L3331" s="33">
        <v>44.17</v>
      </c>
      <c r="M3331" s="33">
        <v>35.229999999999997</v>
      </c>
      <c r="N3331" s="33">
        <v>782</v>
      </c>
      <c r="O3331" s="33">
        <v>1</v>
      </c>
    </row>
    <row r="3332" spans="6:15" x14ac:dyDescent="0.25">
      <c r="F3332" s="33">
        <v>25.28</v>
      </c>
      <c r="G3332" s="33">
        <v>386</v>
      </c>
      <c r="H3332" s="33">
        <v>53.77</v>
      </c>
      <c r="L3332" s="33">
        <v>53.77</v>
      </c>
      <c r="M3332" s="33">
        <v>25.28</v>
      </c>
      <c r="N3332" s="33">
        <v>386</v>
      </c>
      <c r="O3332" s="33">
        <v>1</v>
      </c>
    </row>
    <row r="3333" spans="6:15" x14ac:dyDescent="0.25">
      <c r="F3333" s="33">
        <v>15.83</v>
      </c>
      <c r="G3333" s="33">
        <v>300</v>
      </c>
      <c r="H3333" s="33">
        <v>23.41</v>
      </c>
      <c r="L3333" s="33">
        <v>23.41</v>
      </c>
      <c r="M3333" s="33">
        <v>15.83</v>
      </c>
      <c r="N3333" s="33">
        <v>300</v>
      </c>
      <c r="O3333" s="33">
        <v>1</v>
      </c>
    </row>
    <row r="3334" spans="6:15" x14ac:dyDescent="0.25">
      <c r="F3334" s="33">
        <v>30.56</v>
      </c>
      <c r="G3334" s="33">
        <v>31</v>
      </c>
      <c r="H3334" s="33">
        <v>2.41</v>
      </c>
      <c r="L3334" s="33">
        <v>2.41</v>
      </c>
      <c r="M3334" s="33">
        <v>30.56</v>
      </c>
      <c r="N3334" s="33">
        <v>31</v>
      </c>
      <c r="O3334" s="33">
        <v>1</v>
      </c>
    </row>
    <row r="3335" spans="6:15" x14ac:dyDescent="0.25">
      <c r="F3335" s="33">
        <v>15.08</v>
      </c>
      <c r="G3335" s="33">
        <v>480</v>
      </c>
      <c r="H3335" s="33">
        <v>30.54</v>
      </c>
      <c r="L3335" s="33">
        <v>30.54</v>
      </c>
      <c r="M3335" s="33">
        <v>15.08</v>
      </c>
      <c r="N3335" s="33">
        <v>480</v>
      </c>
      <c r="O3335" s="33">
        <v>1</v>
      </c>
    </row>
    <row r="3336" spans="6:15" x14ac:dyDescent="0.25">
      <c r="F3336" s="33">
        <v>82.23</v>
      </c>
      <c r="G3336" s="33">
        <v>359</v>
      </c>
      <c r="H3336" s="33">
        <v>59.86</v>
      </c>
      <c r="L3336" s="33">
        <v>59.86</v>
      </c>
      <c r="M3336" s="33">
        <v>82.23</v>
      </c>
      <c r="N3336" s="33">
        <v>359</v>
      </c>
      <c r="O3336" s="33">
        <v>1</v>
      </c>
    </row>
    <row r="3337" spans="6:15" x14ac:dyDescent="0.25">
      <c r="F3337" s="33">
        <v>35.25</v>
      </c>
      <c r="G3337" s="33">
        <v>368</v>
      </c>
      <c r="H3337" s="33">
        <v>25.49</v>
      </c>
      <c r="L3337" s="33">
        <v>25.49</v>
      </c>
      <c r="M3337" s="33">
        <v>35.25</v>
      </c>
      <c r="N3337" s="33">
        <v>368</v>
      </c>
      <c r="O3337" s="33">
        <v>1</v>
      </c>
    </row>
    <row r="3338" spans="6:15" x14ac:dyDescent="0.25">
      <c r="F3338" s="33">
        <v>58.34</v>
      </c>
      <c r="G3338" s="33">
        <v>1143</v>
      </c>
      <c r="H3338" s="33">
        <v>7.73</v>
      </c>
      <c r="L3338" s="33">
        <v>7.73</v>
      </c>
      <c r="M3338" s="33">
        <v>58.34</v>
      </c>
      <c r="N3338" s="33">
        <v>1143</v>
      </c>
      <c r="O3338" s="33">
        <v>1</v>
      </c>
    </row>
    <row r="3339" spans="6:15" x14ac:dyDescent="0.25">
      <c r="F3339" s="33">
        <v>152.85</v>
      </c>
      <c r="G3339" s="33">
        <v>611</v>
      </c>
      <c r="H3339" s="33">
        <v>35.69</v>
      </c>
      <c r="L3339" s="33">
        <v>35.69</v>
      </c>
      <c r="M3339" s="33">
        <v>152.85</v>
      </c>
      <c r="N3339" s="33">
        <v>611</v>
      </c>
      <c r="O3339" s="33">
        <v>1</v>
      </c>
    </row>
    <row r="3340" spans="6:15" x14ac:dyDescent="0.25">
      <c r="F3340" s="33">
        <v>75.36</v>
      </c>
      <c r="G3340" s="33">
        <v>255</v>
      </c>
      <c r="H3340" s="33">
        <v>55.34</v>
      </c>
      <c r="L3340" s="33">
        <v>55.34</v>
      </c>
      <c r="M3340" s="33">
        <v>75.36</v>
      </c>
      <c r="N3340" s="33">
        <v>255</v>
      </c>
      <c r="O3340" s="33">
        <v>1</v>
      </c>
    </row>
    <row r="3341" spans="6:15" x14ac:dyDescent="0.25">
      <c r="F3341" s="33">
        <v>25.56</v>
      </c>
      <c r="G3341" s="33">
        <v>156</v>
      </c>
      <c r="H3341" s="33">
        <v>21.93</v>
      </c>
      <c r="L3341" s="33">
        <v>21.93</v>
      </c>
      <c r="M3341" s="33">
        <v>25.56</v>
      </c>
      <c r="N3341" s="33">
        <v>156</v>
      </c>
      <c r="O3341" s="33">
        <v>1</v>
      </c>
    </row>
    <row r="3342" spans="6:15" x14ac:dyDescent="0.25">
      <c r="F3342" s="33">
        <v>27.09</v>
      </c>
      <c r="G3342" s="33">
        <v>1109</v>
      </c>
      <c r="H3342" s="33">
        <v>30.3</v>
      </c>
      <c r="L3342" s="33">
        <v>30.3</v>
      </c>
      <c r="M3342" s="33">
        <v>27.09</v>
      </c>
      <c r="N3342" s="33">
        <v>1109</v>
      </c>
      <c r="O3342" s="33">
        <v>1</v>
      </c>
    </row>
    <row r="3343" spans="6:15" x14ac:dyDescent="0.25">
      <c r="F3343" s="33">
        <v>20.07</v>
      </c>
      <c r="G3343" s="33">
        <v>256</v>
      </c>
      <c r="H3343" s="33">
        <v>27.64</v>
      </c>
      <c r="L3343" s="33">
        <v>27.64</v>
      </c>
      <c r="M3343" s="33">
        <v>20.07</v>
      </c>
      <c r="N3343" s="33">
        <v>256</v>
      </c>
      <c r="O3343" s="33">
        <v>1</v>
      </c>
    </row>
    <row r="3344" spans="6:15" x14ac:dyDescent="0.25">
      <c r="F3344" s="33">
        <v>90.99</v>
      </c>
      <c r="G3344" s="33">
        <v>101</v>
      </c>
      <c r="H3344" s="33">
        <v>16.98</v>
      </c>
      <c r="L3344" s="33">
        <v>16.98</v>
      </c>
      <c r="M3344" s="33">
        <v>90.99</v>
      </c>
      <c r="N3344" s="33">
        <v>101</v>
      </c>
      <c r="O3344" s="33">
        <v>1</v>
      </c>
    </row>
    <row r="3345" spans="6:15" x14ac:dyDescent="0.25">
      <c r="F3345" s="33">
        <v>93.81</v>
      </c>
      <c r="G3345" s="33">
        <v>306</v>
      </c>
      <c r="H3345" s="33">
        <v>36.369999999999997</v>
      </c>
      <c r="L3345" s="33">
        <v>36.369999999999997</v>
      </c>
      <c r="M3345" s="33">
        <v>93.81</v>
      </c>
      <c r="N3345" s="33">
        <v>306</v>
      </c>
      <c r="O3345" s="33">
        <v>1</v>
      </c>
    </row>
    <row r="3346" spans="6:15" x14ac:dyDescent="0.25">
      <c r="F3346" s="33">
        <v>75.16</v>
      </c>
      <c r="G3346" s="33">
        <v>130</v>
      </c>
      <c r="H3346" s="33">
        <v>19.05</v>
      </c>
      <c r="L3346" s="33">
        <v>19.05</v>
      </c>
      <c r="M3346" s="33">
        <v>75.16</v>
      </c>
      <c r="N3346" s="33">
        <v>130</v>
      </c>
      <c r="O3346" s="33">
        <v>1</v>
      </c>
    </row>
    <row r="3347" spans="6:15" x14ac:dyDescent="0.25">
      <c r="F3347" s="33">
        <v>21.88</v>
      </c>
      <c r="G3347" s="33">
        <v>481</v>
      </c>
      <c r="H3347" s="33">
        <v>34.43</v>
      </c>
      <c r="L3347" s="33">
        <v>34.43</v>
      </c>
      <c r="M3347" s="33">
        <v>21.88</v>
      </c>
      <c r="N3347" s="33">
        <v>481</v>
      </c>
      <c r="O3347" s="33">
        <v>1</v>
      </c>
    </row>
    <row r="3348" spans="6:15" x14ac:dyDescent="0.25">
      <c r="F3348" s="33">
        <v>89.64</v>
      </c>
      <c r="G3348" s="33">
        <v>3304</v>
      </c>
      <c r="H3348" s="33">
        <v>43.67</v>
      </c>
      <c r="L3348" s="33">
        <v>43.67</v>
      </c>
      <c r="M3348" s="33">
        <v>89.64</v>
      </c>
      <c r="N3348" s="33">
        <v>3304</v>
      </c>
      <c r="O3348" s="33">
        <v>1</v>
      </c>
    </row>
    <row r="3349" spans="6:15" x14ac:dyDescent="0.25">
      <c r="F3349" s="33">
        <v>109.36</v>
      </c>
      <c r="G3349" s="33">
        <v>338</v>
      </c>
      <c r="H3349" s="33">
        <v>17.96</v>
      </c>
      <c r="L3349" s="33">
        <v>17.96</v>
      </c>
      <c r="M3349" s="33">
        <v>109.36</v>
      </c>
      <c r="N3349" s="33">
        <v>338</v>
      </c>
      <c r="O3349" s="33">
        <v>1</v>
      </c>
    </row>
    <row r="3350" spans="6:15" x14ac:dyDescent="0.25">
      <c r="F3350" s="33">
        <v>27.92</v>
      </c>
      <c r="G3350" s="33">
        <v>76</v>
      </c>
      <c r="H3350" s="33">
        <v>36.64</v>
      </c>
      <c r="L3350" s="33">
        <v>36.64</v>
      </c>
      <c r="M3350" s="33">
        <v>27.92</v>
      </c>
      <c r="N3350" s="33">
        <v>76</v>
      </c>
      <c r="O3350" s="33">
        <v>1</v>
      </c>
    </row>
    <row r="3351" spans="6:15" x14ac:dyDescent="0.25">
      <c r="F3351" s="33">
        <v>88.04</v>
      </c>
      <c r="G3351" s="33">
        <v>273</v>
      </c>
      <c r="H3351" s="33">
        <v>38.909999999999997</v>
      </c>
      <c r="L3351" s="33">
        <v>38.909999999999997</v>
      </c>
      <c r="M3351" s="33">
        <v>88.04</v>
      </c>
      <c r="N3351" s="33">
        <v>273</v>
      </c>
      <c r="O3351" s="33">
        <v>1</v>
      </c>
    </row>
    <row r="3352" spans="6:15" x14ac:dyDescent="0.25">
      <c r="F3352" s="33">
        <v>72.64</v>
      </c>
      <c r="G3352" s="33">
        <v>29</v>
      </c>
      <c r="H3352" s="33">
        <v>10.61</v>
      </c>
      <c r="L3352" s="33">
        <v>10.61</v>
      </c>
      <c r="M3352" s="33">
        <v>72.64</v>
      </c>
      <c r="N3352" s="33">
        <v>29</v>
      </c>
      <c r="O3352" s="33">
        <v>1</v>
      </c>
    </row>
    <row r="3353" spans="6:15" x14ac:dyDescent="0.25">
      <c r="F3353" s="33">
        <v>127.71</v>
      </c>
      <c r="G3353" s="33">
        <v>37</v>
      </c>
      <c r="H3353" s="33">
        <v>53.5</v>
      </c>
      <c r="L3353" s="33">
        <v>53.5</v>
      </c>
      <c r="M3353" s="33">
        <v>127.71</v>
      </c>
      <c r="N3353" s="33">
        <v>37</v>
      </c>
      <c r="O3353" s="33">
        <v>1</v>
      </c>
    </row>
    <row r="3354" spans="6:15" x14ac:dyDescent="0.25">
      <c r="F3354" s="33">
        <v>76.81</v>
      </c>
      <c r="G3354" s="33">
        <v>463</v>
      </c>
      <c r="H3354" s="33">
        <v>36.880000000000003</v>
      </c>
      <c r="L3354" s="33">
        <v>36.880000000000003</v>
      </c>
      <c r="M3354" s="33">
        <v>76.81</v>
      </c>
      <c r="N3354" s="33">
        <v>463</v>
      </c>
      <c r="O3354" s="33">
        <v>1</v>
      </c>
    </row>
    <row r="3355" spans="6:15" x14ac:dyDescent="0.25">
      <c r="F3355" s="33">
        <v>21.92</v>
      </c>
      <c r="G3355" s="33">
        <v>335</v>
      </c>
      <c r="H3355" s="33">
        <v>52.33</v>
      </c>
      <c r="L3355" s="33">
        <v>52.33</v>
      </c>
      <c r="M3355" s="33">
        <v>21.92</v>
      </c>
      <c r="N3355" s="33">
        <v>335</v>
      </c>
      <c r="O3355" s="33">
        <v>1</v>
      </c>
    </row>
    <row r="3356" spans="6:15" x14ac:dyDescent="0.25">
      <c r="F3356" s="33">
        <v>16.260000000000002</v>
      </c>
      <c r="G3356" s="33">
        <v>1174</v>
      </c>
      <c r="H3356" s="33">
        <v>21.63</v>
      </c>
      <c r="L3356" s="33">
        <v>21.63</v>
      </c>
      <c r="M3356" s="33">
        <v>16.260000000000002</v>
      </c>
      <c r="N3356" s="33">
        <v>1174</v>
      </c>
      <c r="O3356" s="33">
        <v>1</v>
      </c>
    </row>
    <row r="3357" spans="6:15" x14ac:dyDescent="0.25">
      <c r="F3357" s="33">
        <v>69.77</v>
      </c>
      <c r="G3357" s="33">
        <v>3227</v>
      </c>
      <c r="H3357" s="33">
        <v>5.5</v>
      </c>
      <c r="L3357" s="33">
        <v>5.5</v>
      </c>
      <c r="M3357" s="33">
        <v>69.77</v>
      </c>
      <c r="N3357" s="33">
        <v>3227</v>
      </c>
      <c r="O3357" s="33">
        <v>1</v>
      </c>
    </row>
    <row r="3358" spans="6:15" x14ac:dyDescent="0.25">
      <c r="F3358" s="33">
        <v>19.239999999999998</v>
      </c>
      <c r="G3358" s="33">
        <v>480</v>
      </c>
      <c r="H3358" s="33">
        <v>20.18</v>
      </c>
      <c r="L3358" s="33">
        <v>20.18</v>
      </c>
      <c r="M3358" s="33">
        <v>19.239999999999998</v>
      </c>
      <c r="N3358" s="33">
        <v>480</v>
      </c>
      <c r="O3358" s="33">
        <v>1</v>
      </c>
    </row>
    <row r="3359" spans="6:15" x14ac:dyDescent="0.25">
      <c r="F3359" s="33">
        <v>83.13</v>
      </c>
      <c r="G3359" s="33">
        <v>172</v>
      </c>
      <c r="H3359" s="33">
        <v>43.53</v>
      </c>
      <c r="L3359" s="33">
        <v>43.53</v>
      </c>
      <c r="M3359" s="33">
        <v>83.13</v>
      </c>
      <c r="N3359" s="33">
        <v>172</v>
      </c>
      <c r="O3359" s="33">
        <v>1</v>
      </c>
    </row>
    <row r="3360" spans="6:15" x14ac:dyDescent="0.25">
      <c r="F3360" s="33">
        <v>34.630000000000003</v>
      </c>
      <c r="G3360" s="33">
        <v>195</v>
      </c>
      <c r="H3360" s="33">
        <v>21.3</v>
      </c>
      <c r="L3360" s="33">
        <v>21.3</v>
      </c>
      <c r="M3360" s="33">
        <v>34.630000000000003</v>
      </c>
      <c r="N3360" s="33">
        <v>195</v>
      </c>
      <c r="O3360" s="33">
        <v>1</v>
      </c>
    </row>
    <row r="3361" spans="6:15" x14ac:dyDescent="0.25">
      <c r="F3361" s="33">
        <v>42.14</v>
      </c>
      <c r="G3361" s="33">
        <v>527</v>
      </c>
      <c r="H3361" s="33">
        <v>62.81</v>
      </c>
      <c r="L3361" s="33">
        <v>62.81</v>
      </c>
      <c r="M3361" s="33">
        <v>42.14</v>
      </c>
      <c r="N3361" s="33">
        <v>527</v>
      </c>
      <c r="O3361" s="33">
        <v>1</v>
      </c>
    </row>
    <row r="3362" spans="6:15" x14ac:dyDescent="0.25">
      <c r="F3362" s="33">
        <v>22.82</v>
      </c>
      <c r="G3362" s="33">
        <v>592</v>
      </c>
      <c r="H3362" s="33">
        <v>43.8</v>
      </c>
      <c r="L3362" s="33">
        <v>43.8</v>
      </c>
      <c r="M3362" s="33">
        <v>22.82</v>
      </c>
      <c r="N3362" s="33">
        <v>592</v>
      </c>
      <c r="O3362" s="33">
        <v>1</v>
      </c>
    </row>
    <row r="3363" spans="6:15" x14ac:dyDescent="0.25">
      <c r="F3363" s="33">
        <v>46.03</v>
      </c>
      <c r="G3363" s="33">
        <v>61</v>
      </c>
      <c r="H3363" s="33">
        <v>40.869999999999997</v>
      </c>
      <c r="L3363" s="33">
        <v>40.869999999999997</v>
      </c>
      <c r="M3363" s="33">
        <v>46.03</v>
      </c>
      <c r="N3363" s="33">
        <v>61</v>
      </c>
      <c r="O3363" s="33">
        <v>1</v>
      </c>
    </row>
    <row r="3364" spans="6:15" x14ac:dyDescent="0.25">
      <c r="F3364" s="33">
        <v>15.17</v>
      </c>
      <c r="G3364" s="33">
        <v>268</v>
      </c>
      <c r="H3364" s="33">
        <v>17.399999999999999</v>
      </c>
      <c r="L3364" s="33">
        <v>17.399999999999999</v>
      </c>
      <c r="M3364" s="33">
        <v>15.17</v>
      </c>
      <c r="N3364" s="33">
        <v>268</v>
      </c>
      <c r="O3364" s="33">
        <v>1</v>
      </c>
    </row>
    <row r="3365" spans="6:15" x14ac:dyDescent="0.25">
      <c r="F3365" s="33">
        <v>46.89</v>
      </c>
      <c r="G3365" s="33">
        <v>114</v>
      </c>
      <c r="H3365" s="33">
        <v>35.159999999999997</v>
      </c>
      <c r="L3365" s="33">
        <v>35.159999999999997</v>
      </c>
      <c r="M3365" s="33">
        <v>46.89</v>
      </c>
      <c r="N3365" s="33">
        <v>114</v>
      </c>
      <c r="O3365" s="33">
        <v>1</v>
      </c>
    </row>
    <row r="3366" spans="6:15" x14ac:dyDescent="0.25">
      <c r="F3366" s="33">
        <v>25.8</v>
      </c>
      <c r="G3366" s="33">
        <v>78</v>
      </c>
      <c r="H3366" s="33">
        <v>8.56</v>
      </c>
      <c r="L3366" s="33">
        <v>8.56</v>
      </c>
      <c r="M3366" s="33">
        <v>25.8</v>
      </c>
      <c r="N3366" s="33">
        <v>78</v>
      </c>
      <c r="O3366" s="33">
        <v>1</v>
      </c>
    </row>
    <row r="3367" spans="6:15" x14ac:dyDescent="0.25">
      <c r="F3367" s="33">
        <v>35.39</v>
      </c>
      <c r="G3367" s="33">
        <v>3476</v>
      </c>
      <c r="H3367" s="33">
        <v>12.8</v>
      </c>
      <c r="L3367" s="33">
        <v>12.8</v>
      </c>
      <c r="M3367" s="33">
        <v>35.39</v>
      </c>
      <c r="N3367" s="33">
        <v>3476</v>
      </c>
      <c r="O3367" s="33">
        <v>1</v>
      </c>
    </row>
    <row r="3368" spans="6:15" x14ac:dyDescent="0.25">
      <c r="F3368" s="33">
        <v>77.97</v>
      </c>
      <c r="G3368" s="33">
        <v>499</v>
      </c>
      <c r="H3368" s="33">
        <v>26.14</v>
      </c>
      <c r="L3368" s="33">
        <v>26.14</v>
      </c>
      <c r="M3368" s="33">
        <v>77.97</v>
      </c>
      <c r="N3368" s="33">
        <v>499</v>
      </c>
      <c r="O3368" s="33">
        <v>1</v>
      </c>
    </row>
    <row r="3369" spans="6:15" x14ac:dyDescent="0.25">
      <c r="F3369" s="33">
        <v>15.83</v>
      </c>
      <c r="G3369" s="33">
        <v>158</v>
      </c>
      <c r="H3369" s="33">
        <v>32.15</v>
      </c>
      <c r="L3369" s="33">
        <v>32.15</v>
      </c>
      <c r="M3369" s="33">
        <v>15.83</v>
      </c>
      <c r="N3369" s="33">
        <v>158</v>
      </c>
      <c r="O3369" s="33">
        <v>1</v>
      </c>
    </row>
    <row r="3370" spans="6:15" x14ac:dyDescent="0.25">
      <c r="F3370" s="33">
        <v>2.71</v>
      </c>
      <c r="G3370" s="33">
        <v>2425</v>
      </c>
      <c r="H3370" s="33">
        <v>18.25</v>
      </c>
      <c r="L3370" s="33">
        <v>18.25</v>
      </c>
      <c r="M3370" s="33">
        <v>2.71</v>
      </c>
      <c r="N3370" s="33">
        <v>2425</v>
      </c>
      <c r="O3370" s="33">
        <v>1</v>
      </c>
    </row>
    <row r="3371" spans="6:15" x14ac:dyDescent="0.25">
      <c r="F3371" s="33">
        <v>11.44</v>
      </c>
      <c r="G3371" s="33">
        <v>574</v>
      </c>
      <c r="H3371" s="33">
        <v>42.16</v>
      </c>
      <c r="L3371" s="33">
        <v>42.16</v>
      </c>
      <c r="M3371" s="33">
        <v>11.44</v>
      </c>
      <c r="N3371" s="33">
        <v>574</v>
      </c>
      <c r="O3371" s="33">
        <v>1</v>
      </c>
    </row>
    <row r="3372" spans="6:15" x14ac:dyDescent="0.25">
      <c r="F3372" s="33">
        <v>24</v>
      </c>
      <c r="G3372" s="33">
        <v>590</v>
      </c>
      <c r="H3372" s="33">
        <v>16.72</v>
      </c>
      <c r="L3372" s="33">
        <v>16.72</v>
      </c>
      <c r="M3372" s="33">
        <v>24</v>
      </c>
      <c r="N3372" s="33">
        <v>590</v>
      </c>
      <c r="O3372" s="33">
        <v>1</v>
      </c>
    </row>
    <row r="3373" spans="6:15" x14ac:dyDescent="0.25">
      <c r="F3373" s="33">
        <v>108.41</v>
      </c>
      <c r="G3373" s="33">
        <v>486</v>
      </c>
      <c r="H3373" s="33">
        <v>11.71</v>
      </c>
      <c r="L3373" s="33">
        <v>11.71</v>
      </c>
      <c r="M3373" s="33">
        <v>108.41</v>
      </c>
      <c r="N3373" s="33">
        <v>486</v>
      </c>
      <c r="O3373" s="33">
        <v>1</v>
      </c>
    </row>
    <row r="3374" spans="6:15" x14ac:dyDescent="0.25">
      <c r="F3374" s="33">
        <v>44.11</v>
      </c>
      <c r="G3374" s="33">
        <v>1032</v>
      </c>
      <c r="H3374" s="33">
        <v>37.97</v>
      </c>
      <c r="L3374" s="33">
        <v>37.97</v>
      </c>
      <c r="M3374" s="33">
        <v>44.11</v>
      </c>
      <c r="N3374" s="33">
        <v>1032</v>
      </c>
      <c r="O3374" s="33">
        <v>1</v>
      </c>
    </row>
    <row r="3375" spans="6:15" x14ac:dyDescent="0.25">
      <c r="F3375" s="33">
        <v>39.89</v>
      </c>
      <c r="G3375" s="33">
        <v>79</v>
      </c>
      <c r="H3375" s="33">
        <v>32.24</v>
      </c>
      <c r="L3375" s="33">
        <v>32.24</v>
      </c>
      <c r="M3375" s="33">
        <v>39.89</v>
      </c>
      <c r="N3375" s="33">
        <v>79</v>
      </c>
      <c r="O3375" s="33">
        <v>1</v>
      </c>
    </row>
    <row r="3376" spans="6:15" x14ac:dyDescent="0.25">
      <c r="F3376" s="33">
        <v>18.149999999999999</v>
      </c>
      <c r="G3376" s="33">
        <v>222</v>
      </c>
      <c r="H3376" s="33">
        <v>16.86</v>
      </c>
      <c r="L3376" s="33">
        <v>16.86</v>
      </c>
      <c r="M3376" s="33">
        <v>18.149999999999999</v>
      </c>
      <c r="N3376" s="33">
        <v>222</v>
      </c>
      <c r="O3376" s="33">
        <v>1</v>
      </c>
    </row>
    <row r="3377" spans="6:15" x14ac:dyDescent="0.25">
      <c r="F3377" s="33">
        <v>77.63</v>
      </c>
      <c r="G3377" s="33">
        <v>568</v>
      </c>
      <c r="H3377" s="33">
        <v>70.91</v>
      </c>
      <c r="L3377" s="33">
        <v>70.91</v>
      </c>
      <c r="M3377" s="33">
        <v>77.63</v>
      </c>
      <c r="N3377" s="33">
        <v>568</v>
      </c>
      <c r="O3377" s="33">
        <v>1</v>
      </c>
    </row>
    <row r="3378" spans="6:15" x14ac:dyDescent="0.25">
      <c r="F3378" s="33">
        <v>16.809999999999999</v>
      </c>
      <c r="G3378" s="33">
        <v>326</v>
      </c>
      <c r="H3378" s="33">
        <v>34.590000000000003</v>
      </c>
      <c r="L3378" s="33">
        <v>34.590000000000003</v>
      </c>
      <c r="M3378" s="33">
        <v>16.809999999999999</v>
      </c>
      <c r="N3378" s="33">
        <v>326</v>
      </c>
      <c r="O3378" s="33">
        <v>1</v>
      </c>
    </row>
    <row r="3379" spans="6:15" x14ac:dyDescent="0.25">
      <c r="F3379" s="33">
        <v>48.41</v>
      </c>
      <c r="G3379" s="33">
        <v>538</v>
      </c>
      <c r="H3379" s="33">
        <v>20.72</v>
      </c>
      <c r="L3379" s="33">
        <v>20.72</v>
      </c>
      <c r="M3379" s="33">
        <v>48.41</v>
      </c>
      <c r="N3379" s="33">
        <v>538</v>
      </c>
      <c r="O3379" s="33">
        <v>1</v>
      </c>
    </row>
    <row r="3380" spans="6:15" x14ac:dyDescent="0.25">
      <c r="F3380" s="33">
        <v>24.88</v>
      </c>
      <c r="G3380" s="33">
        <v>1442</v>
      </c>
      <c r="H3380" s="33">
        <v>44.06</v>
      </c>
      <c r="L3380" s="33">
        <v>44.06</v>
      </c>
      <c r="M3380" s="33">
        <v>24.88</v>
      </c>
      <c r="N3380" s="33">
        <v>1442</v>
      </c>
      <c r="O3380" s="33">
        <v>1</v>
      </c>
    </row>
    <row r="3381" spans="6:15" x14ac:dyDescent="0.25">
      <c r="F3381" s="33">
        <v>15.11</v>
      </c>
      <c r="G3381" s="33">
        <v>120</v>
      </c>
      <c r="H3381" s="33">
        <v>35.57</v>
      </c>
      <c r="L3381" s="33">
        <v>35.57</v>
      </c>
      <c r="M3381" s="33">
        <v>15.11</v>
      </c>
      <c r="N3381" s="33">
        <v>120</v>
      </c>
      <c r="O3381" s="33">
        <v>1</v>
      </c>
    </row>
    <row r="3382" spans="6:15" x14ac:dyDescent="0.25">
      <c r="F3382" s="33">
        <v>47.74</v>
      </c>
      <c r="G3382" s="33">
        <v>184</v>
      </c>
      <c r="H3382" s="33">
        <v>16</v>
      </c>
      <c r="L3382" s="33">
        <v>16</v>
      </c>
      <c r="M3382" s="33">
        <v>47.74</v>
      </c>
      <c r="N3382" s="33">
        <v>184</v>
      </c>
      <c r="O3382" s="33">
        <v>1</v>
      </c>
    </row>
    <row r="3383" spans="6:15" x14ac:dyDescent="0.25">
      <c r="F3383" s="33">
        <v>68.88</v>
      </c>
      <c r="G3383" s="33">
        <v>70</v>
      </c>
      <c r="H3383" s="33">
        <v>34.07</v>
      </c>
      <c r="L3383" s="33">
        <v>34.07</v>
      </c>
      <c r="M3383" s="33">
        <v>68.88</v>
      </c>
      <c r="N3383" s="33">
        <v>70</v>
      </c>
      <c r="O3383" s="33">
        <v>1</v>
      </c>
    </row>
    <row r="3384" spans="6:15" x14ac:dyDescent="0.25">
      <c r="F3384" s="33">
        <v>13.7</v>
      </c>
      <c r="G3384" s="33">
        <v>185</v>
      </c>
      <c r="H3384" s="33">
        <v>14.66</v>
      </c>
      <c r="L3384" s="33">
        <v>14.66</v>
      </c>
      <c r="M3384" s="33">
        <v>13.7</v>
      </c>
      <c r="N3384" s="33">
        <v>185</v>
      </c>
      <c r="O3384" s="33">
        <v>1</v>
      </c>
    </row>
    <row r="3385" spans="6:15" x14ac:dyDescent="0.25">
      <c r="F3385" s="33">
        <v>38.64</v>
      </c>
      <c r="G3385" s="33">
        <v>2367</v>
      </c>
      <c r="H3385" s="33">
        <v>28.98</v>
      </c>
      <c r="L3385" s="33">
        <v>28.98</v>
      </c>
      <c r="M3385" s="33">
        <v>38.64</v>
      </c>
      <c r="N3385" s="33">
        <v>2367</v>
      </c>
      <c r="O3385" s="33">
        <v>1</v>
      </c>
    </row>
    <row r="3386" spans="6:15" x14ac:dyDescent="0.25">
      <c r="F3386" s="33">
        <v>9.8699999999999992</v>
      </c>
      <c r="G3386" s="33">
        <v>126</v>
      </c>
      <c r="H3386" s="33">
        <v>43.02</v>
      </c>
      <c r="L3386" s="33">
        <v>43.02</v>
      </c>
      <c r="M3386" s="33">
        <v>9.8699999999999992</v>
      </c>
      <c r="N3386" s="33">
        <v>126</v>
      </c>
      <c r="O3386" s="33">
        <v>1</v>
      </c>
    </row>
    <row r="3387" spans="6:15" x14ac:dyDescent="0.25">
      <c r="F3387" s="33">
        <v>208.97</v>
      </c>
      <c r="G3387" s="33">
        <v>286</v>
      </c>
      <c r="H3387" s="33">
        <v>18.29</v>
      </c>
      <c r="L3387" s="33">
        <v>18.29</v>
      </c>
      <c r="M3387" s="33">
        <v>208.97</v>
      </c>
      <c r="N3387" s="33">
        <v>286</v>
      </c>
      <c r="O3387" s="33">
        <v>1</v>
      </c>
    </row>
    <row r="3388" spans="6:15" x14ac:dyDescent="0.25">
      <c r="F3388" s="33">
        <v>38.86</v>
      </c>
      <c r="G3388" s="33">
        <v>609</v>
      </c>
      <c r="H3388" s="33">
        <v>4.55</v>
      </c>
      <c r="L3388" s="33">
        <v>4.55</v>
      </c>
      <c r="M3388" s="33">
        <v>38.86</v>
      </c>
      <c r="N3388" s="33">
        <v>609</v>
      </c>
      <c r="O3388" s="33">
        <v>1</v>
      </c>
    </row>
    <row r="3389" spans="6:15" x14ac:dyDescent="0.25">
      <c r="F3389" s="33">
        <v>82.34</v>
      </c>
      <c r="G3389" s="33">
        <v>640</v>
      </c>
      <c r="H3389" s="33">
        <v>18.04</v>
      </c>
      <c r="L3389" s="33">
        <v>18.04</v>
      </c>
      <c r="M3389" s="33">
        <v>82.34</v>
      </c>
      <c r="N3389" s="33">
        <v>640</v>
      </c>
      <c r="O3389" s="33">
        <v>1</v>
      </c>
    </row>
    <row r="3390" spans="6:15" x14ac:dyDescent="0.25">
      <c r="F3390" s="33">
        <v>8.93</v>
      </c>
      <c r="G3390" s="33">
        <v>604</v>
      </c>
      <c r="H3390" s="33">
        <v>23.74</v>
      </c>
      <c r="L3390" s="33">
        <v>23.74</v>
      </c>
      <c r="M3390" s="33">
        <v>8.93</v>
      </c>
      <c r="N3390" s="33">
        <v>604</v>
      </c>
      <c r="O3390" s="33">
        <v>1</v>
      </c>
    </row>
    <row r="3391" spans="6:15" x14ac:dyDescent="0.25">
      <c r="F3391" s="33">
        <v>40.68</v>
      </c>
      <c r="G3391" s="33">
        <v>2401</v>
      </c>
      <c r="H3391" s="33">
        <v>18.11</v>
      </c>
      <c r="L3391" s="33">
        <v>18.11</v>
      </c>
      <c r="M3391" s="33">
        <v>40.68</v>
      </c>
      <c r="N3391" s="33">
        <v>2401</v>
      </c>
      <c r="O3391" s="33">
        <v>1</v>
      </c>
    </row>
    <row r="3392" spans="6:15" x14ac:dyDescent="0.25">
      <c r="F3392" s="33">
        <v>163.96</v>
      </c>
      <c r="G3392" s="33">
        <v>58</v>
      </c>
      <c r="H3392" s="33">
        <v>20.49</v>
      </c>
      <c r="L3392" s="33">
        <v>20.49</v>
      </c>
      <c r="M3392" s="33">
        <v>163.96</v>
      </c>
      <c r="N3392" s="33">
        <v>58</v>
      </c>
      <c r="O3392" s="33">
        <v>1</v>
      </c>
    </row>
    <row r="3393" spans="6:15" x14ac:dyDescent="0.25">
      <c r="F3393" s="33">
        <v>10.26</v>
      </c>
      <c r="G3393" s="33">
        <v>1553</v>
      </c>
      <c r="H3393" s="33">
        <v>21.28</v>
      </c>
      <c r="L3393" s="33">
        <v>21.28</v>
      </c>
      <c r="M3393" s="33">
        <v>10.26</v>
      </c>
      <c r="N3393" s="33">
        <v>1553</v>
      </c>
      <c r="O3393" s="33">
        <v>1</v>
      </c>
    </row>
    <row r="3394" spans="6:15" x14ac:dyDescent="0.25">
      <c r="F3394" s="33">
        <v>49.8</v>
      </c>
      <c r="G3394" s="33">
        <v>160</v>
      </c>
      <c r="H3394" s="33">
        <v>41.82</v>
      </c>
      <c r="L3394" s="33">
        <v>41.82</v>
      </c>
      <c r="M3394" s="33">
        <v>49.8</v>
      </c>
      <c r="N3394" s="33">
        <v>160</v>
      </c>
      <c r="O3394" s="33">
        <v>1</v>
      </c>
    </row>
    <row r="3395" spans="6:15" x14ac:dyDescent="0.25">
      <c r="F3395" s="33">
        <v>68.33</v>
      </c>
      <c r="G3395" s="33">
        <v>158</v>
      </c>
      <c r="H3395" s="33">
        <v>70.27</v>
      </c>
      <c r="L3395" s="33">
        <v>70.27</v>
      </c>
      <c r="M3395" s="33">
        <v>68.33</v>
      </c>
      <c r="N3395" s="33">
        <v>158</v>
      </c>
      <c r="O3395" s="33">
        <v>1</v>
      </c>
    </row>
    <row r="3396" spans="6:15" x14ac:dyDescent="0.25">
      <c r="F3396" s="33">
        <v>33.03</v>
      </c>
      <c r="G3396" s="33">
        <v>247</v>
      </c>
      <c r="H3396" s="33">
        <v>37.130000000000003</v>
      </c>
      <c r="L3396" s="33">
        <v>37.130000000000003</v>
      </c>
      <c r="M3396" s="33">
        <v>33.03</v>
      </c>
      <c r="N3396" s="33">
        <v>247</v>
      </c>
      <c r="O3396" s="33">
        <v>1</v>
      </c>
    </row>
    <row r="3397" spans="6:15" x14ac:dyDescent="0.25">
      <c r="F3397" s="33">
        <v>72.39</v>
      </c>
      <c r="G3397" s="33">
        <v>183</v>
      </c>
      <c r="H3397" s="33">
        <v>34.53</v>
      </c>
      <c r="L3397" s="33">
        <v>34.53</v>
      </c>
      <c r="M3397" s="33">
        <v>72.39</v>
      </c>
      <c r="N3397" s="33">
        <v>183</v>
      </c>
      <c r="O3397" s="33">
        <v>1</v>
      </c>
    </row>
    <row r="3398" spans="6:15" x14ac:dyDescent="0.25">
      <c r="F3398" s="33">
        <v>27.19</v>
      </c>
      <c r="G3398" s="33">
        <v>355</v>
      </c>
      <c r="H3398" s="33">
        <v>37.700000000000003</v>
      </c>
      <c r="L3398" s="33">
        <v>37.700000000000003</v>
      </c>
      <c r="M3398" s="33">
        <v>27.19</v>
      </c>
      <c r="N3398" s="33">
        <v>355</v>
      </c>
      <c r="O3398" s="33">
        <v>1</v>
      </c>
    </row>
    <row r="3399" spans="6:15" x14ac:dyDescent="0.25">
      <c r="F3399" s="33">
        <v>6.18</v>
      </c>
      <c r="G3399" s="33">
        <v>1768</v>
      </c>
      <c r="H3399" s="33">
        <v>40.47</v>
      </c>
      <c r="L3399" s="33">
        <v>40.47</v>
      </c>
      <c r="M3399" s="33">
        <v>6.18</v>
      </c>
      <c r="N3399" s="33">
        <v>1768</v>
      </c>
      <c r="O3399" s="33">
        <v>1</v>
      </c>
    </row>
    <row r="3400" spans="6:15" x14ac:dyDescent="0.25">
      <c r="F3400" s="33">
        <v>16.079999999999998</v>
      </c>
      <c r="G3400" s="33">
        <v>186</v>
      </c>
      <c r="H3400" s="33">
        <v>12.69</v>
      </c>
      <c r="L3400" s="33">
        <v>12.69</v>
      </c>
      <c r="M3400" s="33">
        <v>16.079999999999998</v>
      </c>
      <c r="N3400" s="33">
        <v>186</v>
      </c>
      <c r="O3400" s="33">
        <v>1</v>
      </c>
    </row>
    <row r="3401" spans="6:15" x14ac:dyDescent="0.25">
      <c r="F3401" s="33">
        <v>66.45</v>
      </c>
      <c r="G3401" s="33">
        <v>102</v>
      </c>
      <c r="H3401" s="33">
        <v>51.61</v>
      </c>
      <c r="L3401" s="33">
        <v>51.61</v>
      </c>
      <c r="M3401" s="33">
        <v>66.45</v>
      </c>
      <c r="N3401" s="33">
        <v>102</v>
      </c>
      <c r="O3401" s="33">
        <v>1</v>
      </c>
    </row>
    <row r="3402" spans="6:15" x14ac:dyDescent="0.25">
      <c r="F3402" s="33">
        <v>70.209999999999994</v>
      </c>
      <c r="G3402" s="33">
        <v>130</v>
      </c>
      <c r="H3402" s="33">
        <v>23.43</v>
      </c>
      <c r="L3402" s="33">
        <v>23.43</v>
      </c>
      <c r="M3402" s="33">
        <v>70.209999999999994</v>
      </c>
      <c r="N3402" s="33">
        <v>130</v>
      </c>
      <c r="O3402" s="33">
        <v>1</v>
      </c>
    </row>
    <row r="3403" spans="6:15" x14ac:dyDescent="0.25">
      <c r="F3403" s="33">
        <v>47.64</v>
      </c>
      <c r="G3403" s="33">
        <v>847</v>
      </c>
      <c r="H3403" s="33">
        <v>49.52</v>
      </c>
      <c r="L3403" s="33">
        <v>49.52</v>
      </c>
      <c r="M3403" s="33">
        <v>47.64</v>
      </c>
      <c r="N3403" s="33">
        <v>847</v>
      </c>
      <c r="O3403" s="33">
        <v>1</v>
      </c>
    </row>
    <row r="3404" spans="6:15" x14ac:dyDescent="0.25">
      <c r="F3404" s="33">
        <v>38.19</v>
      </c>
      <c r="G3404" s="33">
        <v>288</v>
      </c>
      <c r="H3404" s="33">
        <v>20.75</v>
      </c>
      <c r="L3404" s="33">
        <v>20.75</v>
      </c>
      <c r="M3404" s="33">
        <v>38.19</v>
      </c>
      <c r="N3404" s="33">
        <v>288</v>
      </c>
      <c r="O3404" s="33">
        <v>1</v>
      </c>
    </row>
    <row r="3405" spans="6:15" x14ac:dyDescent="0.25">
      <c r="F3405" s="33">
        <v>24.23</v>
      </c>
      <c r="G3405" s="33">
        <v>177</v>
      </c>
      <c r="H3405" s="33">
        <v>26.88</v>
      </c>
      <c r="L3405" s="33">
        <v>26.88</v>
      </c>
      <c r="M3405" s="33">
        <v>24.23</v>
      </c>
      <c r="N3405" s="33">
        <v>177</v>
      </c>
      <c r="O3405" s="33">
        <v>1</v>
      </c>
    </row>
    <row r="3406" spans="6:15" x14ac:dyDescent="0.25">
      <c r="F3406" s="33">
        <v>20.21</v>
      </c>
      <c r="G3406" s="33">
        <v>453</v>
      </c>
      <c r="H3406" s="33">
        <v>17.489999999999998</v>
      </c>
      <c r="L3406" s="33">
        <v>17.489999999999998</v>
      </c>
      <c r="M3406" s="33">
        <v>20.21</v>
      </c>
      <c r="N3406" s="33">
        <v>453</v>
      </c>
      <c r="O3406" s="33">
        <v>1</v>
      </c>
    </row>
    <row r="3407" spans="6:15" x14ac:dyDescent="0.25">
      <c r="F3407" s="33">
        <v>27.84</v>
      </c>
      <c r="G3407" s="33">
        <v>118</v>
      </c>
      <c r="H3407" s="33">
        <v>19.260000000000002</v>
      </c>
      <c r="L3407" s="33">
        <v>19.260000000000002</v>
      </c>
      <c r="M3407" s="33">
        <v>27.84</v>
      </c>
      <c r="N3407" s="33">
        <v>118</v>
      </c>
      <c r="O3407" s="33">
        <v>1</v>
      </c>
    </row>
    <row r="3408" spans="6:15" x14ac:dyDescent="0.25">
      <c r="F3408" s="33">
        <v>20.6</v>
      </c>
      <c r="G3408" s="33">
        <v>67</v>
      </c>
      <c r="H3408" s="33">
        <v>19.62</v>
      </c>
      <c r="L3408" s="33">
        <v>19.62</v>
      </c>
      <c r="M3408" s="33">
        <v>20.6</v>
      </c>
      <c r="N3408" s="33">
        <v>67</v>
      </c>
      <c r="O3408" s="33">
        <v>1</v>
      </c>
    </row>
    <row r="3409" spans="6:15" x14ac:dyDescent="0.25">
      <c r="F3409" s="33">
        <v>25.11</v>
      </c>
      <c r="G3409" s="33">
        <v>97</v>
      </c>
      <c r="H3409" s="33">
        <v>36.11</v>
      </c>
      <c r="L3409" s="33">
        <v>36.11</v>
      </c>
      <c r="M3409" s="33">
        <v>25.11</v>
      </c>
      <c r="N3409" s="33">
        <v>97</v>
      </c>
      <c r="O3409" s="33">
        <v>1</v>
      </c>
    </row>
    <row r="3410" spans="6:15" x14ac:dyDescent="0.25">
      <c r="F3410" s="33">
        <v>13.28</v>
      </c>
      <c r="G3410" s="33">
        <v>542</v>
      </c>
      <c r="H3410" s="33">
        <v>30.45</v>
      </c>
      <c r="L3410" s="33">
        <v>30.45</v>
      </c>
      <c r="M3410" s="33">
        <v>13.28</v>
      </c>
      <c r="N3410" s="33">
        <v>542</v>
      </c>
      <c r="O3410" s="33">
        <v>1</v>
      </c>
    </row>
    <row r="3411" spans="6:15" x14ac:dyDescent="0.25">
      <c r="F3411" s="33">
        <v>121.77</v>
      </c>
      <c r="G3411" s="33">
        <v>621</v>
      </c>
      <c r="H3411" s="33">
        <v>47.69</v>
      </c>
      <c r="L3411" s="33">
        <v>47.69</v>
      </c>
      <c r="M3411" s="33">
        <v>121.77</v>
      </c>
      <c r="N3411" s="33">
        <v>621</v>
      </c>
      <c r="O3411" s="33">
        <v>1</v>
      </c>
    </row>
    <row r="3412" spans="6:15" x14ac:dyDescent="0.25">
      <c r="F3412" s="33">
        <v>41.72</v>
      </c>
      <c r="G3412" s="33">
        <v>373</v>
      </c>
      <c r="H3412" s="33">
        <v>31.97</v>
      </c>
      <c r="L3412" s="33">
        <v>31.97</v>
      </c>
      <c r="M3412" s="33">
        <v>41.72</v>
      </c>
      <c r="N3412" s="33">
        <v>373</v>
      </c>
      <c r="O3412" s="33">
        <v>1</v>
      </c>
    </row>
    <row r="3413" spans="6:15" x14ac:dyDescent="0.25">
      <c r="F3413" s="33">
        <v>46.45</v>
      </c>
      <c r="G3413" s="33">
        <v>145</v>
      </c>
      <c r="H3413" s="33">
        <v>25.7</v>
      </c>
      <c r="L3413" s="33">
        <v>25.7</v>
      </c>
      <c r="M3413" s="33">
        <v>46.45</v>
      </c>
      <c r="N3413" s="33">
        <v>145</v>
      </c>
      <c r="O3413" s="33">
        <v>1</v>
      </c>
    </row>
    <row r="3414" spans="6:15" x14ac:dyDescent="0.25">
      <c r="F3414" s="33">
        <v>29.81</v>
      </c>
      <c r="G3414" s="33">
        <v>200</v>
      </c>
      <c r="H3414" s="33">
        <v>33.880000000000003</v>
      </c>
      <c r="L3414" s="33">
        <v>33.880000000000003</v>
      </c>
      <c r="M3414" s="33">
        <v>29.81</v>
      </c>
      <c r="N3414" s="33">
        <v>200</v>
      </c>
      <c r="O3414" s="33">
        <v>1</v>
      </c>
    </row>
    <row r="3415" spans="6:15" x14ac:dyDescent="0.25">
      <c r="F3415" s="33">
        <v>19.72</v>
      </c>
      <c r="G3415" s="33">
        <v>2542</v>
      </c>
      <c r="H3415" s="33">
        <v>35.5</v>
      </c>
      <c r="L3415" s="33">
        <v>35.5</v>
      </c>
      <c r="M3415" s="33">
        <v>19.72</v>
      </c>
      <c r="N3415" s="33">
        <v>2542</v>
      </c>
      <c r="O3415" s="33">
        <v>1</v>
      </c>
    </row>
    <row r="3416" spans="6:15" x14ac:dyDescent="0.25">
      <c r="F3416" s="33">
        <v>87.92</v>
      </c>
      <c r="G3416" s="33">
        <v>349</v>
      </c>
      <c r="H3416" s="33">
        <v>36.1</v>
      </c>
      <c r="L3416" s="33">
        <v>36.1</v>
      </c>
      <c r="M3416" s="33">
        <v>87.92</v>
      </c>
      <c r="N3416" s="33">
        <v>349</v>
      </c>
      <c r="O3416" s="33">
        <v>1</v>
      </c>
    </row>
    <row r="3417" spans="6:15" x14ac:dyDescent="0.25">
      <c r="F3417" s="33">
        <v>73.61</v>
      </c>
      <c r="G3417" s="33">
        <v>649</v>
      </c>
      <c r="H3417" s="33">
        <v>27.43</v>
      </c>
      <c r="L3417" s="33">
        <v>27.43</v>
      </c>
      <c r="M3417" s="33">
        <v>73.61</v>
      </c>
      <c r="N3417" s="33">
        <v>649</v>
      </c>
      <c r="O3417" s="33">
        <v>1</v>
      </c>
    </row>
    <row r="3418" spans="6:15" x14ac:dyDescent="0.25">
      <c r="F3418" s="33">
        <v>25.96</v>
      </c>
      <c r="G3418" s="33">
        <v>795</v>
      </c>
      <c r="H3418" s="33">
        <v>32.83</v>
      </c>
      <c r="L3418" s="33">
        <v>32.83</v>
      </c>
      <c r="M3418" s="33">
        <v>25.96</v>
      </c>
      <c r="N3418" s="33">
        <v>795</v>
      </c>
      <c r="O3418" s="33">
        <v>1</v>
      </c>
    </row>
    <row r="3419" spans="6:15" x14ac:dyDescent="0.25">
      <c r="F3419" s="33">
        <v>34.46</v>
      </c>
      <c r="G3419" s="33">
        <v>27</v>
      </c>
      <c r="H3419" s="33">
        <v>24.45</v>
      </c>
      <c r="L3419" s="33">
        <v>24.45</v>
      </c>
      <c r="M3419" s="33">
        <v>34.46</v>
      </c>
      <c r="N3419" s="33">
        <v>27</v>
      </c>
      <c r="O3419" s="33">
        <v>1</v>
      </c>
    </row>
    <row r="3420" spans="6:15" x14ac:dyDescent="0.25">
      <c r="F3420" s="33">
        <v>30.04</v>
      </c>
      <c r="G3420" s="33">
        <v>284</v>
      </c>
      <c r="H3420" s="33">
        <v>31.89</v>
      </c>
      <c r="L3420" s="33">
        <v>31.89</v>
      </c>
      <c r="M3420" s="33">
        <v>30.04</v>
      </c>
      <c r="N3420" s="33">
        <v>284</v>
      </c>
      <c r="O3420" s="33">
        <v>1</v>
      </c>
    </row>
    <row r="3421" spans="6:15" x14ac:dyDescent="0.25">
      <c r="F3421" s="33">
        <v>63.15</v>
      </c>
      <c r="G3421" s="33">
        <v>1054</v>
      </c>
      <c r="H3421" s="33">
        <v>57.32</v>
      </c>
      <c r="L3421" s="33">
        <v>57.32</v>
      </c>
      <c r="M3421" s="33">
        <v>63.15</v>
      </c>
      <c r="N3421" s="33">
        <v>1054</v>
      </c>
      <c r="O3421" s="33">
        <v>1</v>
      </c>
    </row>
    <row r="3422" spans="6:15" x14ac:dyDescent="0.25">
      <c r="F3422" s="33">
        <v>59.73</v>
      </c>
      <c r="G3422" s="33">
        <v>1327</v>
      </c>
      <c r="H3422" s="33">
        <v>32.869999999999997</v>
      </c>
      <c r="L3422" s="33">
        <v>32.869999999999997</v>
      </c>
      <c r="M3422" s="33">
        <v>59.73</v>
      </c>
      <c r="N3422" s="33">
        <v>1327</v>
      </c>
      <c r="O3422" s="33">
        <v>1</v>
      </c>
    </row>
    <row r="3423" spans="6:15" x14ac:dyDescent="0.25">
      <c r="F3423" s="33">
        <v>48.02</v>
      </c>
      <c r="G3423" s="33">
        <v>222</v>
      </c>
      <c r="H3423" s="33">
        <v>19.899999999999999</v>
      </c>
      <c r="L3423" s="33">
        <v>19.899999999999999</v>
      </c>
      <c r="M3423" s="33">
        <v>48.02</v>
      </c>
      <c r="N3423" s="33">
        <v>222</v>
      </c>
      <c r="O3423" s="33">
        <v>1</v>
      </c>
    </row>
    <row r="3424" spans="6:15" x14ac:dyDescent="0.25">
      <c r="F3424" s="33">
        <v>5.49</v>
      </c>
      <c r="G3424" s="33">
        <v>280</v>
      </c>
      <c r="H3424" s="33">
        <v>28.45</v>
      </c>
      <c r="L3424" s="33">
        <v>28.45</v>
      </c>
      <c r="M3424" s="33">
        <v>5.49</v>
      </c>
      <c r="N3424" s="33">
        <v>280</v>
      </c>
      <c r="O3424" s="33">
        <v>1</v>
      </c>
    </row>
    <row r="3425" spans="6:15" x14ac:dyDescent="0.25">
      <c r="F3425" s="33">
        <v>12.84</v>
      </c>
      <c r="G3425" s="33">
        <v>141</v>
      </c>
      <c r="H3425" s="33">
        <v>12.56</v>
      </c>
      <c r="L3425" s="33">
        <v>12.56</v>
      </c>
      <c r="M3425" s="33">
        <v>12.84</v>
      </c>
      <c r="N3425" s="33">
        <v>141</v>
      </c>
      <c r="O3425" s="33">
        <v>1</v>
      </c>
    </row>
    <row r="3426" spans="6:15" x14ac:dyDescent="0.25">
      <c r="F3426" s="33">
        <v>100.24</v>
      </c>
      <c r="G3426" s="33">
        <v>75</v>
      </c>
      <c r="H3426" s="33">
        <v>29.87</v>
      </c>
      <c r="L3426" s="33">
        <v>29.87</v>
      </c>
      <c r="M3426" s="33">
        <v>100.24</v>
      </c>
      <c r="N3426" s="33">
        <v>75</v>
      </c>
      <c r="O3426" s="33">
        <v>1</v>
      </c>
    </row>
    <row r="3427" spans="6:15" x14ac:dyDescent="0.25">
      <c r="F3427" s="33">
        <v>106.74</v>
      </c>
      <c r="G3427" s="33">
        <v>593</v>
      </c>
      <c r="H3427" s="33">
        <v>42.64</v>
      </c>
      <c r="L3427" s="33">
        <v>42.64</v>
      </c>
      <c r="M3427" s="33">
        <v>106.74</v>
      </c>
      <c r="N3427" s="33">
        <v>593</v>
      </c>
      <c r="O3427" s="33">
        <v>1</v>
      </c>
    </row>
    <row r="3428" spans="6:15" x14ac:dyDescent="0.25">
      <c r="F3428" s="33">
        <v>88.9</v>
      </c>
      <c r="G3428" s="33">
        <v>114</v>
      </c>
      <c r="H3428" s="33">
        <v>28.89</v>
      </c>
      <c r="L3428" s="33">
        <v>28.89</v>
      </c>
      <c r="M3428" s="33">
        <v>88.9</v>
      </c>
      <c r="N3428" s="33">
        <v>114</v>
      </c>
      <c r="O3428" s="33">
        <v>1</v>
      </c>
    </row>
    <row r="3429" spans="6:15" x14ac:dyDescent="0.25">
      <c r="F3429" s="33">
        <v>28.08</v>
      </c>
      <c r="G3429" s="33">
        <v>2564</v>
      </c>
      <c r="H3429" s="33">
        <v>29.24</v>
      </c>
      <c r="L3429" s="33">
        <v>29.24</v>
      </c>
      <c r="M3429" s="33">
        <v>28.08</v>
      </c>
      <c r="N3429" s="33">
        <v>2564</v>
      </c>
      <c r="O3429" s="33">
        <v>1</v>
      </c>
    </row>
    <row r="3430" spans="6:15" x14ac:dyDescent="0.25">
      <c r="F3430" s="33">
        <v>115.53</v>
      </c>
      <c r="G3430" s="33">
        <v>1695</v>
      </c>
      <c r="H3430" s="33">
        <v>24.33</v>
      </c>
      <c r="L3430" s="33">
        <v>24.33</v>
      </c>
      <c r="M3430" s="33">
        <v>115.53</v>
      </c>
      <c r="N3430" s="33">
        <v>1695</v>
      </c>
      <c r="O3430" s="33">
        <v>1</v>
      </c>
    </row>
    <row r="3431" spans="6:15" x14ac:dyDescent="0.25">
      <c r="F3431" s="33">
        <v>29.44</v>
      </c>
      <c r="G3431" s="33">
        <v>471</v>
      </c>
      <c r="H3431" s="33">
        <v>58.2</v>
      </c>
      <c r="L3431" s="33">
        <v>58.2</v>
      </c>
      <c r="M3431" s="33">
        <v>29.44</v>
      </c>
      <c r="N3431" s="33">
        <v>471</v>
      </c>
      <c r="O3431" s="33">
        <v>1</v>
      </c>
    </row>
    <row r="3432" spans="6:15" x14ac:dyDescent="0.25">
      <c r="F3432" s="33">
        <v>26.99</v>
      </c>
      <c r="G3432" s="33">
        <v>768</v>
      </c>
      <c r="H3432" s="33">
        <v>27.02</v>
      </c>
      <c r="L3432" s="33">
        <v>27.02</v>
      </c>
      <c r="M3432" s="33">
        <v>26.99</v>
      </c>
      <c r="N3432" s="33">
        <v>768</v>
      </c>
      <c r="O3432" s="33">
        <v>1</v>
      </c>
    </row>
    <row r="3433" spans="6:15" x14ac:dyDescent="0.25">
      <c r="F3433" s="33">
        <v>106.48</v>
      </c>
      <c r="G3433" s="33">
        <v>378</v>
      </c>
      <c r="H3433" s="33">
        <v>43.29</v>
      </c>
      <c r="L3433" s="33">
        <v>43.29</v>
      </c>
      <c r="M3433" s="33">
        <v>106.48</v>
      </c>
      <c r="N3433" s="33">
        <v>378</v>
      </c>
      <c r="O3433" s="33">
        <v>1</v>
      </c>
    </row>
    <row r="3434" spans="6:15" x14ac:dyDescent="0.25">
      <c r="F3434" s="33">
        <v>18.97</v>
      </c>
      <c r="G3434" s="33">
        <v>439</v>
      </c>
      <c r="H3434" s="33">
        <v>18.440000000000001</v>
      </c>
      <c r="L3434" s="33">
        <v>18.440000000000001</v>
      </c>
      <c r="M3434" s="33">
        <v>18.97</v>
      </c>
      <c r="N3434" s="33">
        <v>439</v>
      </c>
      <c r="O3434" s="33">
        <v>1</v>
      </c>
    </row>
    <row r="3435" spans="6:15" x14ac:dyDescent="0.25">
      <c r="F3435" s="33">
        <v>21.1</v>
      </c>
      <c r="G3435" s="33">
        <v>672</v>
      </c>
      <c r="H3435" s="33">
        <v>26.56</v>
      </c>
      <c r="L3435" s="33">
        <v>26.56</v>
      </c>
      <c r="M3435" s="33">
        <v>21.1</v>
      </c>
      <c r="N3435" s="33">
        <v>672</v>
      </c>
      <c r="O3435" s="33">
        <v>1</v>
      </c>
    </row>
    <row r="3436" spans="6:15" x14ac:dyDescent="0.25">
      <c r="F3436" s="33">
        <v>19.04</v>
      </c>
      <c r="G3436" s="33">
        <v>60</v>
      </c>
      <c r="H3436" s="33">
        <v>21.79</v>
      </c>
      <c r="L3436" s="33">
        <v>21.79</v>
      </c>
      <c r="M3436" s="33">
        <v>19.04</v>
      </c>
      <c r="N3436" s="33">
        <v>60</v>
      </c>
      <c r="O3436" s="33">
        <v>1</v>
      </c>
    </row>
    <row r="3437" spans="6:15" x14ac:dyDescent="0.25">
      <c r="F3437" s="33">
        <v>51.41</v>
      </c>
      <c r="G3437" s="33">
        <v>123</v>
      </c>
      <c r="H3437" s="33">
        <v>32.520000000000003</v>
      </c>
      <c r="L3437" s="33">
        <v>32.520000000000003</v>
      </c>
      <c r="M3437" s="33">
        <v>51.41</v>
      </c>
      <c r="N3437" s="33">
        <v>123</v>
      </c>
      <c r="O3437" s="33">
        <v>1</v>
      </c>
    </row>
    <row r="3438" spans="6:15" x14ac:dyDescent="0.25">
      <c r="F3438" s="33">
        <v>45.37</v>
      </c>
      <c r="G3438" s="33">
        <v>200</v>
      </c>
      <c r="H3438" s="33">
        <v>24.65</v>
      </c>
      <c r="L3438" s="33">
        <v>24.65</v>
      </c>
      <c r="M3438" s="33">
        <v>45.37</v>
      </c>
      <c r="N3438" s="33">
        <v>200</v>
      </c>
      <c r="O3438" s="33">
        <v>1</v>
      </c>
    </row>
    <row r="3439" spans="6:15" x14ac:dyDescent="0.25">
      <c r="F3439" s="33">
        <v>39.200000000000003</v>
      </c>
      <c r="G3439" s="33">
        <v>1506</v>
      </c>
      <c r="H3439" s="33">
        <v>0.19</v>
      </c>
      <c r="L3439" s="33">
        <v>0.19</v>
      </c>
      <c r="M3439" s="33">
        <v>39.200000000000003</v>
      </c>
      <c r="N3439" s="33">
        <v>1506</v>
      </c>
      <c r="O3439" s="33">
        <v>1</v>
      </c>
    </row>
    <row r="3440" spans="6:15" x14ac:dyDescent="0.25">
      <c r="F3440" s="33">
        <v>45.52</v>
      </c>
      <c r="G3440" s="33">
        <v>1695</v>
      </c>
      <c r="H3440" s="33">
        <v>22.22</v>
      </c>
      <c r="L3440" s="33">
        <v>22.22</v>
      </c>
      <c r="M3440" s="33">
        <v>45.52</v>
      </c>
      <c r="N3440" s="33">
        <v>1695</v>
      </c>
      <c r="O3440" s="33">
        <v>1</v>
      </c>
    </row>
    <row r="3441" spans="6:15" x14ac:dyDescent="0.25">
      <c r="F3441" s="33">
        <v>28.03</v>
      </c>
      <c r="G3441" s="33">
        <v>7514</v>
      </c>
      <c r="H3441" s="33">
        <v>27.43</v>
      </c>
      <c r="L3441" s="33">
        <v>27.43</v>
      </c>
      <c r="M3441" s="33">
        <v>28.03</v>
      </c>
      <c r="N3441" s="33">
        <v>7514</v>
      </c>
      <c r="O3441" s="33">
        <v>1</v>
      </c>
    </row>
    <row r="3442" spans="6:15" x14ac:dyDescent="0.25">
      <c r="F3442" s="33">
        <v>56.91</v>
      </c>
      <c r="G3442" s="33">
        <v>64</v>
      </c>
      <c r="H3442" s="33">
        <v>22.19</v>
      </c>
      <c r="L3442" s="33">
        <v>22.19</v>
      </c>
      <c r="M3442" s="33">
        <v>56.91</v>
      </c>
      <c r="N3442" s="33">
        <v>64</v>
      </c>
      <c r="O3442" s="33">
        <v>1</v>
      </c>
    </row>
    <row r="3443" spans="6:15" x14ac:dyDescent="0.25">
      <c r="F3443" s="33">
        <v>39.130000000000003</v>
      </c>
      <c r="G3443" s="33">
        <v>230</v>
      </c>
      <c r="H3443" s="33">
        <v>30.12</v>
      </c>
      <c r="L3443" s="33">
        <v>30.12</v>
      </c>
      <c r="M3443" s="33">
        <v>39.130000000000003</v>
      </c>
      <c r="N3443" s="33">
        <v>230</v>
      </c>
      <c r="O3443" s="33">
        <v>1</v>
      </c>
    </row>
    <row r="3444" spans="6:15" x14ac:dyDescent="0.25">
      <c r="F3444" s="33">
        <v>49.17</v>
      </c>
      <c r="G3444" s="33">
        <v>1504</v>
      </c>
      <c r="H3444" s="33">
        <v>28.03</v>
      </c>
      <c r="L3444" s="33">
        <v>28.03</v>
      </c>
      <c r="M3444" s="33">
        <v>49.17</v>
      </c>
      <c r="N3444" s="33">
        <v>1504</v>
      </c>
      <c r="O3444" s="33">
        <v>1</v>
      </c>
    </row>
    <row r="3445" spans="6:15" x14ac:dyDescent="0.25">
      <c r="F3445" s="33">
        <v>63.46</v>
      </c>
      <c r="G3445" s="33">
        <v>144</v>
      </c>
      <c r="H3445" s="33">
        <v>28.47</v>
      </c>
      <c r="L3445" s="33">
        <v>28.47</v>
      </c>
      <c r="M3445" s="33">
        <v>63.46</v>
      </c>
      <c r="N3445" s="33">
        <v>144</v>
      </c>
      <c r="O3445" s="33">
        <v>1</v>
      </c>
    </row>
    <row r="3446" spans="6:15" x14ac:dyDescent="0.25">
      <c r="F3446" s="33">
        <v>31.84</v>
      </c>
      <c r="G3446" s="33">
        <v>14</v>
      </c>
      <c r="H3446" s="33">
        <v>23.23</v>
      </c>
      <c r="L3446" s="33">
        <v>23.23</v>
      </c>
      <c r="M3446" s="33">
        <v>31.84</v>
      </c>
      <c r="N3446" s="33">
        <v>14</v>
      </c>
      <c r="O3446" s="33">
        <v>1</v>
      </c>
    </row>
    <row r="3447" spans="6:15" x14ac:dyDescent="0.25">
      <c r="F3447" s="33">
        <v>47.74</v>
      </c>
      <c r="G3447" s="33">
        <v>182</v>
      </c>
      <c r="H3447" s="33">
        <v>41.8</v>
      </c>
      <c r="L3447" s="33">
        <v>41.8</v>
      </c>
      <c r="M3447" s="33">
        <v>47.74</v>
      </c>
      <c r="N3447" s="33">
        <v>182</v>
      </c>
      <c r="O3447" s="33">
        <v>1</v>
      </c>
    </row>
    <row r="3448" spans="6:15" x14ac:dyDescent="0.25">
      <c r="F3448" s="33">
        <v>62.82</v>
      </c>
      <c r="G3448" s="33">
        <v>2641</v>
      </c>
      <c r="H3448" s="33">
        <v>42.92</v>
      </c>
      <c r="L3448" s="33">
        <v>42.92</v>
      </c>
      <c r="M3448" s="33">
        <v>62.82</v>
      </c>
      <c r="N3448" s="33">
        <v>2641</v>
      </c>
      <c r="O3448" s="33">
        <v>1</v>
      </c>
    </row>
    <row r="3449" spans="6:15" x14ac:dyDescent="0.25">
      <c r="F3449" s="33">
        <v>95.3</v>
      </c>
      <c r="G3449" s="33">
        <v>110</v>
      </c>
      <c r="H3449" s="33">
        <v>32.409999999999997</v>
      </c>
      <c r="L3449" s="33">
        <v>32.409999999999997</v>
      </c>
      <c r="M3449" s="33">
        <v>95.3</v>
      </c>
      <c r="N3449" s="33">
        <v>110</v>
      </c>
      <c r="O3449" s="33">
        <v>1</v>
      </c>
    </row>
    <row r="3450" spans="6:15" x14ac:dyDescent="0.25">
      <c r="F3450" s="33">
        <v>31.74</v>
      </c>
      <c r="G3450" s="33">
        <v>231</v>
      </c>
      <c r="H3450" s="33">
        <v>34.79</v>
      </c>
      <c r="L3450" s="33">
        <v>34.79</v>
      </c>
      <c r="M3450" s="33">
        <v>31.74</v>
      </c>
      <c r="N3450" s="33">
        <v>231</v>
      </c>
      <c r="O3450" s="33">
        <v>1</v>
      </c>
    </row>
    <row r="3451" spans="6:15" x14ac:dyDescent="0.25">
      <c r="F3451" s="33">
        <v>23.08</v>
      </c>
      <c r="G3451" s="33">
        <v>2857</v>
      </c>
      <c r="H3451" s="33">
        <v>22.79</v>
      </c>
      <c r="L3451" s="33">
        <v>22.79</v>
      </c>
      <c r="M3451" s="33">
        <v>23.08</v>
      </c>
      <c r="N3451" s="33">
        <v>2857</v>
      </c>
      <c r="O3451" s="33">
        <v>1</v>
      </c>
    </row>
    <row r="3452" spans="6:15" x14ac:dyDescent="0.25">
      <c r="F3452" s="33">
        <v>27.49</v>
      </c>
      <c r="G3452" s="33">
        <v>141</v>
      </c>
      <c r="H3452" s="33">
        <v>30.06</v>
      </c>
      <c r="L3452" s="33">
        <v>30.06</v>
      </c>
      <c r="M3452" s="33">
        <v>27.49</v>
      </c>
      <c r="N3452" s="33">
        <v>141</v>
      </c>
      <c r="O3452" s="33">
        <v>1</v>
      </c>
    </row>
    <row r="3453" spans="6:15" x14ac:dyDescent="0.25">
      <c r="F3453" s="33">
        <v>30.31</v>
      </c>
      <c r="G3453" s="33">
        <v>656</v>
      </c>
      <c r="H3453" s="33">
        <v>14.26</v>
      </c>
      <c r="L3453" s="33">
        <v>14.26</v>
      </c>
      <c r="M3453" s="33">
        <v>30.31</v>
      </c>
      <c r="N3453" s="33">
        <v>656</v>
      </c>
      <c r="O3453" s="33">
        <v>1</v>
      </c>
    </row>
    <row r="3454" spans="6:15" x14ac:dyDescent="0.25">
      <c r="F3454" s="33">
        <v>44.74</v>
      </c>
      <c r="G3454" s="33">
        <v>202</v>
      </c>
      <c r="H3454" s="33">
        <v>31.79</v>
      </c>
      <c r="L3454" s="33">
        <v>31.79</v>
      </c>
      <c r="M3454" s="33">
        <v>44.74</v>
      </c>
      <c r="N3454" s="33">
        <v>202</v>
      </c>
      <c r="O3454" s="33">
        <v>1</v>
      </c>
    </row>
    <row r="3455" spans="6:15" x14ac:dyDescent="0.25">
      <c r="F3455" s="33">
        <v>48.57</v>
      </c>
      <c r="G3455" s="33">
        <v>810</v>
      </c>
      <c r="H3455" s="33">
        <v>41.86</v>
      </c>
      <c r="L3455" s="33">
        <v>41.86</v>
      </c>
      <c r="M3455" s="33">
        <v>48.57</v>
      </c>
      <c r="N3455" s="33">
        <v>810</v>
      </c>
      <c r="O3455" s="33">
        <v>1</v>
      </c>
    </row>
    <row r="3456" spans="6:15" x14ac:dyDescent="0.25">
      <c r="F3456" s="33">
        <v>34.130000000000003</v>
      </c>
      <c r="G3456" s="33">
        <v>1306</v>
      </c>
      <c r="H3456" s="33">
        <v>35.03</v>
      </c>
      <c r="L3456" s="33">
        <v>35.03</v>
      </c>
      <c r="M3456" s="33">
        <v>34.130000000000003</v>
      </c>
      <c r="N3456" s="33">
        <v>1306</v>
      </c>
      <c r="O3456" s="33">
        <v>1</v>
      </c>
    </row>
    <row r="3457" spans="6:15" x14ac:dyDescent="0.25">
      <c r="F3457" s="33">
        <v>134.77000000000001</v>
      </c>
      <c r="G3457" s="33">
        <v>568</v>
      </c>
      <c r="H3457" s="33">
        <v>9.09</v>
      </c>
      <c r="L3457" s="33">
        <v>9.09</v>
      </c>
      <c r="M3457" s="33">
        <v>134.77000000000001</v>
      </c>
      <c r="N3457" s="33">
        <v>568</v>
      </c>
      <c r="O3457" s="33">
        <v>1</v>
      </c>
    </row>
    <row r="3458" spans="6:15" x14ac:dyDescent="0.25">
      <c r="F3458" s="33">
        <v>26.98</v>
      </c>
      <c r="G3458" s="33">
        <v>269</v>
      </c>
      <c r="H3458" s="33">
        <v>15.24</v>
      </c>
      <c r="L3458" s="33">
        <v>15.24</v>
      </c>
      <c r="M3458" s="33">
        <v>26.98</v>
      </c>
      <c r="N3458" s="33">
        <v>269</v>
      </c>
      <c r="O3458" s="33">
        <v>1</v>
      </c>
    </row>
    <row r="3459" spans="6:15" x14ac:dyDescent="0.25">
      <c r="F3459" s="33">
        <v>17.37</v>
      </c>
      <c r="G3459" s="33">
        <v>348</v>
      </c>
      <c r="H3459" s="33">
        <v>16.45</v>
      </c>
      <c r="L3459" s="33">
        <v>16.45</v>
      </c>
      <c r="M3459" s="33">
        <v>17.37</v>
      </c>
      <c r="N3459" s="33">
        <v>348</v>
      </c>
      <c r="O3459" s="33">
        <v>1</v>
      </c>
    </row>
    <row r="3460" spans="6:15" x14ac:dyDescent="0.25">
      <c r="F3460" s="33">
        <v>100.61</v>
      </c>
      <c r="G3460" s="33">
        <v>308</v>
      </c>
      <c r="H3460" s="33">
        <v>43.87</v>
      </c>
      <c r="L3460" s="33">
        <v>43.87</v>
      </c>
      <c r="M3460" s="33">
        <v>100.61</v>
      </c>
      <c r="N3460" s="33">
        <v>308</v>
      </c>
      <c r="O3460" s="33">
        <v>1</v>
      </c>
    </row>
    <row r="3461" spans="6:15" x14ac:dyDescent="0.25">
      <c r="F3461" s="33">
        <v>36.19</v>
      </c>
      <c r="G3461" s="33">
        <v>432</v>
      </c>
      <c r="H3461" s="33">
        <v>40.29</v>
      </c>
      <c r="L3461" s="33">
        <v>40.29</v>
      </c>
      <c r="M3461" s="33">
        <v>36.19</v>
      </c>
      <c r="N3461" s="33">
        <v>432</v>
      </c>
      <c r="O3461" s="33">
        <v>1</v>
      </c>
    </row>
    <row r="3462" spans="6:15" x14ac:dyDescent="0.25">
      <c r="F3462" s="33">
        <v>28.03</v>
      </c>
      <c r="G3462" s="33">
        <v>256</v>
      </c>
      <c r="H3462" s="33">
        <v>21.21</v>
      </c>
      <c r="L3462" s="33">
        <v>21.21</v>
      </c>
      <c r="M3462" s="33">
        <v>28.03</v>
      </c>
      <c r="N3462" s="33">
        <v>256</v>
      </c>
      <c r="O3462" s="33">
        <v>1</v>
      </c>
    </row>
    <row r="3463" spans="6:15" x14ac:dyDescent="0.25">
      <c r="F3463" s="33">
        <v>15.41</v>
      </c>
      <c r="G3463" s="33">
        <v>602</v>
      </c>
      <c r="H3463" s="33">
        <v>43.36</v>
      </c>
      <c r="L3463" s="33">
        <v>43.36</v>
      </c>
      <c r="M3463" s="33">
        <v>15.41</v>
      </c>
      <c r="N3463" s="33">
        <v>602</v>
      </c>
      <c r="O3463" s="33">
        <v>1</v>
      </c>
    </row>
    <row r="3464" spans="6:15" x14ac:dyDescent="0.25">
      <c r="F3464" s="33">
        <v>35.35</v>
      </c>
      <c r="G3464" s="33">
        <v>69</v>
      </c>
      <c r="H3464" s="33">
        <v>12.39</v>
      </c>
      <c r="L3464" s="33">
        <v>12.39</v>
      </c>
      <c r="M3464" s="33">
        <v>35.35</v>
      </c>
      <c r="N3464" s="33">
        <v>69</v>
      </c>
      <c r="O3464" s="33">
        <v>1</v>
      </c>
    </row>
    <row r="3465" spans="6:15" x14ac:dyDescent="0.25">
      <c r="F3465" s="33">
        <v>55.13</v>
      </c>
      <c r="G3465" s="33">
        <v>319</v>
      </c>
      <c r="H3465" s="33">
        <v>24.78</v>
      </c>
      <c r="L3465" s="33">
        <v>24.78</v>
      </c>
      <c r="M3465" s="33">
        <v>55.13</v>
      </c>
      <c r="N3465" s="33">
        <v>319</v>
      </c>
      <c r="O3465" s="33">
        <v>1</v>
      </c>
    </row>
    <row r="3466" spans="6:15" x14ac:dyDescent="0.25">
      <c r="F3466" s="33">
        <v>122.15</v>
      </c>
      <c r="G3466" s="33">
        <v>98</v>
      </c>
      <c r="H3466" s="33">
        <v>13.5</v>
      </c>
      <c r="L3466" s="33">
        <v>13.5</v>
      </c>
      <c r="M3466" s="33">
        <v>122.15</v>
      </c>
      <c r="N3466" s="33">
        <v>98</v>
      </c>
      <c r="O3466" s="33">
        <v>1</v>
      </c>
    </row>
    <row r="3467" spans="6:15" x14ac:dyDescent="0.25">
      <c r="F3467" s="33">
        <v>23.46</v>
      </c>
      <c r="G3467" s="33">
        <v>41</v>
      </c>
      <c r="H3467" s="33">
        <v>20.28</v>
      </c>
      <c r="L3467" s="33">
        <v>20.28</v>
      </c>
      <c r="M3467" s="33">
        <v>23.46</v>
      </c>
      <c r="N3467" s="33">
        <v>41</v>
      </c>
      <c r="O3467" s="33">
        <v>1</v>
      </c>
    </row>
    <row r="3468" spans="6:15" x14ac:dyDescent="0.25">
      <c r="F3468" s="33">
        <v>29.49</v>
      </c>
      <c r="G3468" s="33">
        <v>713</v>
      </c>
      <c r="H3468" s="33">
        <v>63.09</v>
      </c>
      <c r="L3468" s="33">
        <v>63.09</v>
      </c>
      <c r="M3468" s="33">
        <v>29.49</v>
      </c>
      <c r="N3468" s="33">
        <v>713</v>
      </c>
      <c r="O3468" s="33">
        <v>1</v>
      </c>
    </row>
    <row r="3469" spans="6:15" x14ac:dyDescent="0.25">
      <c r="F3469" s="33">
        <v>52.01</v>
      </c>
      <c r="G3469" s="33">
        <v>1120</v>
      </c>
      <c r="H3469" s="33">
        <v>40.49</v>
      </c>
      <c r="L3469" s="33">
        <v>40.49</v>
      </c>
      <c r="M3469" s="33">
        <v>52.01</v>
      </c>
      <c r="N3469" s="33">
        <v>1120</v>
      </c>
      <c r="O3469" s="33">
        <v>1</v>
      </c>
    </row>
    <row r="3470" spans="6:15" x14ac:dyDescent="0.25">
      <c r="F3470" s="33">
        <v>62.82</v>
      </c>
      <c r="G3470" s="33">
        <v>1395</v>
      </c>
      <c r="H3470" s="33">
        <v>25.34</v>
      </c>
      <c r="L3470" s="33">
        <v>25.34</v>
      </c>
      <c r="M3470" s="33">
        <v>62.82</v>
      </c>
      <c r="N3470" s="33">
        <v>1395</v>
      </c>
      <c r="O3470" s="33">
        <v>1</v>
      </c>
    </row>
    <row r="3471" spans="6:15" x14ac:dyDescent="0.25">
      <c r="F3471" s="33">
        <v>30.73</v>
      </c>
      <c r="G3471" s="33">
        <v>198</v>
      </c>
      <c r="H3471" s="33">
        <v>38.78</v>
      </c>
      <c r="L3471" s="33">
        <v>38.78</v>
      </c>
      <c r="M3471" s="33">
        <v>30.73</v>
      </c>
      <c r="N3471" s="33">
        <v>198</v>
      </c>
      <c r="O3471" s="33">
        <v>1</v>
      </c>
    </row>
    <row r="3472" spans="6:15" x14ac:dyDescent="0.25">
      <c r="F3472" s="33">
        <v>23.67</v>
      </c>
      <c r="G3472" s="33">
        <v>1132</v>
      </c>
      <c r="H3472" s="33">
        <v>11.14</v>
      </c>
      <c r="L3472" s="33">
        <v>11.14</v>
      </c>
      <c r="M3472" s="33">
        <v>23.67</v>
      </c>
      <c r="N3472" s="33">
        <v>1132</v>
      </c>
      <c r="O3472" s="33">
        <v>1</v>
      </c>
    </row>
    <row r="3473" spans="6:15" x14ac:dyDescent="0.25">
      <c r="F3473" s="33">
        <v>47.23</v>
      </c>
      <c r="G3473" s="33">
        <v>194</v>
      </c>
      <c r="H3473" s="33">
        <v>41.07</v>
      </c>
      <c r="L3473" s="33">
        <v>41.07</v>
      </c>
      <c r="M3473" s="33">
        <v>47.23</v>
      </c>
      <c r="N3473" s="33">
        <v>194</v>
      </c>
      <c r="O3473" s="33">
        <v>1</v>
      </c>
    </row>
    <row r="3474" spans="6:15" x14ac:dyDescent="0.25">
      <c r="F3474" s="33">
        <v>60.92</v>
      </c>
      <c r="G3474" s="33">
        <v>65</v>
      </c>
      <c r="H3474" s="33">
        <v>31.77</v>
      </c>
      <c r="L3474" s="33">
        <v>31.77</v>
      </c>
      <c r="M3474" s="33">
        <v>60.92</v>
      </c>
      <c r="N3474" s="33">
        <v>65</v>
      </c>
      <c r="O3474" s="33">
        <v>1</v>
      </c>
    </row>
    <row r="3475" spans="6:15" x14ac:dyDescent="0.25">
      <c r="F3475" s="33">
        <v>68.78</v>
      </c>
      <c r="G3475" s="33">
        <v>345</v>
      </c>
      <c r="H3475" s="33">
        <v>14.06</v>
      </c>
      <c r="L3475" s="33">
        <v>14.06</v>
      </c>
      <c r="M3475" s="33">
        <v>68.78</v>
      </c>
      <c r="N3475" s="33">
        <v>345</v>
      </c>
      <c r="O3475" s="33">
        <v>1</v>
      </c>
    </row>
    <row r="3476" spans="6:15" x14ac:dyDescent="0.25">
      <c r="F3476" s="33">
        <v>27.27</v>
      </c>
      <c r="G3476" s="33">
        <v>518</v>
      </c>
      <c r="H3476" s="33">
        <v>54.9</v>
      </c>
      <c r="L3476" s="33">
        <v>54.9</v>
      </c>
      <c r="M3476" s="33">
        <v>27.27</v>
      </c>
      <c r="N3476" s="33">
        <v>518</v>
      </c>
      <c r="O3476" s="33">
        <v>1</v>
      </c>
    </row>
    <row r="3477" spans="6:15" x14ac:dyDescent="0.25">
      <c r="F3477" s="33">
        <v>28.75</v>
      </c>
      <c r="G3477" s="33">
        <v>489</v>
      </c>
      <c r="H3477" s="33">
        <v>29.68</v>
      </c>
      <c r="L3477" s="33">
        <v>29.68</v>
      </c>
      <c r="M3477" s="33">
        <v>28.75</v>
      </c>
      <c r="N3477" s="33">
        <v>489</v>
      </c>
      <c r="O3477" s="33">
        <v>1</v>
      </c>
    </row>
    <row r="3478" spans="6:15" x14ac:dyDescent="0.25">
      <c r="F3478" s="33">
        <v>54.11</v>
      </c>
      <c r="G3478" s="33">
        <v>321</v>
      </c>
      <c r="H3478" s="33">
        <v>36.74</v>
      </c>
      <c r="L3478" s="33">
        <v>36.74</v>
      </c>
      <c r="M3478" s="33">
        <v>54.11</v>
      </c>
      <c r="N3478" s="33">
        <v>321</v>
      </c>
      <c r="O3478" s="33">
        <v>1</v>
      </c>
    </row>
    <row r="3479" spans="6:15" x14ac:dyDescent="0.25">
      <c r="F3479" s="33">
        <v>35.26</v>
      </c>
      <c r="G3479" s="33">
        <v>278</v>
      </c>
      <c r="H3479" s="33">
        <v>58.35</v>
      </c>
      <c r="L3479" s="33">
        <v>58.35</v>
      </c>
      <c r="M3479" s="33">
        <v>35.26</v>
      </c>
      <c r="N3479" s="33">
        <v>278</v>
      </c>
      <c r="O3479" s="33">
        <v>1</v>
      </c>
    </row>
    <row r="3480" spans="6:15" x14ac:dyDescent="0.25">
      <c r="F3480" s="33">
        <v>37.96</v>
      </c>
      <c r="G3480" s="33">
        <v>198</v>
      </c>
      <c r="H3480" s="33">
        <v>46.86</v>
      </c>
      <c r="L3480" s="33">
        <v>46.86</v>
      </c>
      <c r="M3480" s="33">
        <v>37.96</v>
      </c>
      <c r="N3480" s="33">
        <v>198</v>
      </c>
      <c r="O3480" s="33">
        <v>1</v>
      </c>
    </row>
    <row r="3481" spans="6:15" x14ac:dyDescent="0.25">
      <c r="F3481" s="33">
        <v>75.48</v>
      </c>
      <c r="G3481" s="33">
        <v>208</v>
      </c>
      <c r="H3481" s="33">
        <v>9.42</v>
      </c>
      <c r="L3481" s="33">
        <v>9.42</v>
      </c>
      <c r="M3481" s="33">
        <v>75.48</v>
      </c>
      <c r="N3481" s="33">
        <v>208</v>
      </c>
      <c r="O3481" s="33">
        <v>1</v>
      </c>
    </row>
    <row r="3482" spans="6:15" x14ac:dyDescent="0.25">
      <c r="F3482" s="33">
        <v>11.47</v>
      </c>
      <c r="G3482" s="33">
        <v>49</v>
      </c>
      <c r="H3482" s="33">
        <v>7.02</v>
      </c>
      <c r="L3482" s="33">
        <v>7.02</v>
      </c>
      <c r="M3482" s="33">
        <v>11.47</v>
      </c>
      <c r="N3482" s="33">
        <v>49</v>
      </c>
      <c r="O3482" s="33">
        <v>1</v>
      </c>
    </row>
    <row r="3483" spans="6:15" x14ac:dyDescent="0.25">
      <c r="F3483" s="33">
        <v>51.73</v>
      </c>
      <c r="G3483" s="33">
        <v>341</v>
      </c>
      <c r="H3483" s="33">
        <v>4.68</v>
      </c>
      <c r="L3483" s="33">
        <v>4.68</v>
      </c>
      <c r="M3483" s="33">
        <v>51.73</v>
      </c>
      <c r="N3483" s="33">
        <v>341</v>
      </c>
      <c r="O3483" s="33">
        <v>1</v>
      </c>
    </row>
    <row r="3484" spans="6:15" x14ac:dyDescent="0.25">
      <c r="F3484" s="33">
        <v>48.59</v>
      </c>
      <c r="G3484" s="33">
        <v>80</v>
      </c>
      <c r="H3484" s="33">
        <v>23.97</v>
      </c>
      <c r="L3484" s="33">
        <v>23.97</v>
      </c>
      <c r="M3484" s="33">
        <v>48.59</v>
      </c>
      <c r="N3484" s="33">
        <v>80</v>
      </c>
      <c r="O3484" s="33">
        <v>1</v>
      </c>
    </row>
    <row r="3485" spans="6:15" x14ac:dyDescent="0.25">
      <c r="F3485" s="33">
        <v>28.63</v>
      </c>
      <c r="G3485" s="33">
        <v>131</v>
      </c>
      <c r="H3485" s="33">
        <v>21.48</v>
      </c>
      <c r="L3485" s="33">
        <v>21.48</v>
      </c>
      <c r="M3485" s="33">
        <v>28.63</v>
      </c>
      <c r="N3485" s="33">
        <v>131</v>
      </c>
      <c r="O3485" s="33">
        <v>1</v>
      </c>
    </row>
    <row r="3486" spans="6:15" x14ac:dyDescent="0.25">
      <c r="F3486" s="33">
        <v>21.91</v>
      </c>
      <c r="G3486" s="33">
        <v>74</v>
      </c>
      <c r="H3486" s="33">
        <v>30.94</v>
      </c>
      <c r="L3486" s="33">
        <v>30.94</v>
      </c>
      <c r="M3486" s="33">
        <v>21.91</v>
      </c>
      <c r="N3486" s="33">
        <v>74</v>
      </c>
      <c r="O3486" s="33">
        <v>1</v>
      </c>
    </row>
    <row r="3487" spans="6:15" x14ac:dyDescent="0.25">
      <c r="F3487" s="33">
        <v>46.34</v>
      </c>
      <c r="G3487" s="33">
        <v>223</v>
      </c>
      <c r="H3487" s="33">
        <v>32.299999999999997</v>
      </c>
      <c r="L3487" s="33">
        <v>32.299999999999997</v>
      </c>
      <c r="M3487" s="33">
        <v>46.34</v>
      </c>
      <c r="N3487" s="33">
        <v>223</v>
      </c>
      <c r="O3487" s="33">
        <v>1</v>
      </c>
    </row>
    <row r="3488" spans="6:15" x14ac:dyDescent="0.25">
      <c r="F3488" s="33">
        <v>36.35</v>
      </c>
      <c r="G3488" s="33">
        <v>446</v>
      </c>
      <c r="H3488" s="33">
        <v>4.28</v>
      </c>
      <c r="L3488" s="33">
        <v>4.28</v>
      </c>
      <c r="M3488" s="33">
        <v>36.35</v>
      </c>
      <c r="N3488" s="33">
        <v>446</v>
      </c>
      <c r="O3488" s="33">
        <v>1</v>
      </c>
    </row>
    <row r="3489" spans="6:15" x14ac:dyDescent="0.25">
      <c r="F3489" s="33">
        <v>31.58</v>
      </c>
      <c r="G3489" s="33">
        <v>115</v>
      </c>
      <c r="H3489" s="33">
        <v>34.4</v>
      </c>
      <c r="L3489" s="33">
        <v>34.4</v>
      </c>
      <c r="M3489" s="33">
        <v>31.58</v>
      </c>
      <c r="N3489" s="33">
        <v>115</v>
      </c>
      <c r="O3489" s="33">
        <v>1</v>
      </c>
    </row>
    <row r="3490" spans="6:15" x14ac:dyDescent="0.25">
      <c r="F3490" s="33">
        <v>30.78</v>
      </c>
      <c r="G3490" s="33">
        <v>758</v>
      </c>
      <c r="H3490" s="33">
        <v>33.090000000000003</v>
      </c>
      <c r="L3490" s="33">
        <v>33.090000000000003</v>
      </c>
      <c r="M3490" s="33">
        <v>30.78</v>
      </c>
      <c r="N3490" s="33">
        <v>758</v>
      </c>
      <c r="O3490" s="33">
        <v>1</v>
      </c>
    </row>
    <row r="3491" spans="6:15" x14ac:dyDescent="0.25">
      <c r="F3491" s="33">
        <v>46.79</v>
      </c>
      <c r="G3491" s="33">
        <v>119</v>
      </c>
      <c r="H3491" s="33">
        <v>63.96</v>
      </c>
      <c r="L3491" s="33">
        <v>63.96</v>
      </c>
      <c r="M3491" s="33">
        <v>46.79</v>
      </c>
      <c r="N3491" s="33">
        <v>119</v>
      </c>
      <c r="O3491" s="33">
        <v>1</v>
      </c>
    </row>
    <row r="3492" spans="6:15" x14ac:dyDescent="0.25">
      <c r="F3492" s="33">
        <v>34.83</v>
      </c>
      <c r="G3492" s="33">
        <v>57</v>
      </c>
      <c r="H3492" s="33">
        <v>50.51</v>
      </c>
      <c r="L3492" s="33">
        <v>50.51</v>
      </c>
      <c r="M3492" s="33">
        <v>34.83</v>
      </c>
      <c r="N3492" s="33">
        <v>57</v>
      </c>
      <c r="O3492" s="33">
        <v>1</v>
      </c>
    </row>
    <row r="3493" spans="6:15" x14ac:dyDescent="0.25">
      <c r="F3493" s="33">
        <v>89.33</v>
      </c>
      <c r="G3493" s="33">
        <v>497</v>
      </c>
      <c r="H3493" s="33">
        <v>28.09</v>
      </c>
      <c r="L3493" s="33">
        <v>28.09</v>
      </c>
      <c r="M3493" s="33">
        <v>89.33</v>
      </c>
      <c r="N3493" s="33">
        <v>497</v>
      </c>
      <c r="O3493" s="33">
        <v>1</v>
      </c>
    </row>
    <row r="3494" spans="6:15" x14ac:dyDescent="0.25">
      <c r="F3494" s="33">
        <v>42.83</v>
      </c>
      <c r="G3494" s="33">
        <v>365</v>
      </c>
      <c r="H3494" s="33">
        <v>43.96</v>
      </c>
      <c r="L3494" s="33">
        <v>43.96</v>
      </c>
      <c r="M3494" s="33">
        <v>42.83</v>
      </c>
      <c r="N3494" s="33">
        <v>365</v>
      </c>
      <c r="O3494" s="33">
        <v>1</v>
      </c>
    </row>
    <row r="3495" spans="6:15" x14ac:dyDescent="0.25">
      <c r="F3495" s="33">
        <v>84.67</v>
      </c>
      <c r="G3495" s="33">
        <v>999</v>
      </c>
      <c r="H3495" s="33">
        <v>6.27</v>
      </c>
      <c r="L3495" s="33">
        <v>6.27</v>
      </c>
      <c r="M3495" s="33">
        <v>84.67</v>
      </c>
      <c r="N3495" s="33">
        <v>999</v>
      </c>
      <c r="O3495" s="33">
        <v>1</v>
      </c>
    </row>
    <row r="3496" spans="6:15" x14ac:dyDescent="0.25">
      <c r="F3496" s="33">
        <v>35.06</v>
      </c>
      <c r="G3496" s="33">
        <v>141</v>
      </c>
      <c r="H3496" s="33">
        <v>53.74</v>
      </c>
      <c r="L3496" s="33">
        <v>53.74</v>
      </c>
      <c r="M3496" s="33">
        <v>35.06</v>
      </c>
      <c r="N3496" s="33">
        <v>141</v>
      </c>
      <c r="O3496" s="33">
        <v>1</v>
      </c>
    </row>
    <row r="3497" spans="6:15" x14ac:dyDescent="0.25">
      <c r="F3497" s="33">
        <v>60.68</v>
      </c>
      <c r="G3497" s="33">
        <v>214</v>
      </c>
      <c r="H3497" s="33">
        <v>21.89</v>
      </c>
      <c r="L3497" s="33">
        <v>21.89</v>
      </c>
      <c r="M3497" s="33">
        <v>60.68</v>
      </c>
      <c r="N3497" s="33">
        <v>214</v>
      </c>
      <c r="O3497" s="33">
        <v>1</v>
      </c>
    </row>
    <row r="3498" spans="6:15" x14ac:dyDescent="0.25">
      <c r="F3498" s="33">
        <v>28.16</v>
      </c>
      <c r="G3498" s="33">
        <v>34</v>
      </c>
      <c r="H3498" s="33">
        <v>39.619999999999997</v>
      </c>
      <c r="L3498" s="33">
        <v>39.619999999999997</v>
      </c>
      <c r="M3498" s="33">
        <v>28.16</v>
      </c>
      <c r="N3498" s="33">
        <v>34</v>
      </c>
      <c r="O3498" s="33">
        <v>1</v>
      </c>
    </row>
    <row r="3499" spans="6:15" x14ac:dyDescent="0.25">
      <c r="F3499" s="33">
        <v>61.21</v>
      </c>
      <c r="G3499" s="33">
        <v>535</v>
      </c>
      <c r="H3499" s="33">
        <v>31.87</v>
      </c>
      <c r="L3499" s="33">
        <v>31.87</v>
      </c>
      <c r="M3499" s="33">
        <v>61.21</v>
      </c>
      <c r="N3499" s="33">
        <v>535</v>
      </c>
      <c r="O3499" s="33">
        <v>1</v>
      </c>
    </row>
    <row r="3500" spans="6:15" x14ac:dyDescent="0.25">
      <c r="F3500" s="33">
        <v>26</v>
      </c>
      <c r="G3500" s="33">
        <v>144</v>
      </c>
      <c r="H3500" s="33">
        <v>0.14000000000000001</v>
      </c>
      <c r="L3500" s="33">
        <v>0.14000000000000001</v>
      </c>
      <c r="M3500" s="33">
        <v>26</v>
      </c>
      <c r="N3500" s="33">
        <v>144</v>
      </c>
      <c r="O3500" s="33">
        <v>1</v>
      </c>
    </row>
    <row r="3501" spans="6:15" x14ac:dyDescent="0.25">
      <c r="F3501" s="33">
        <v>55.92</v>
      </c>
      <c r="G3501" s="33">
        <v>692</v>
      </c>
      <c r="H3501" s="33">
        <v>35.28</v>
      </c>
      <c r="L3501" s="33">
        <v>35.28</v>
      </c>
      <c r="M3501" s="33">
        <v>55.92</v>
      </c>
      <c r="N3501" s="33">
        <v>692</v>
      </c>
      <c r="O3501" s="33">
        <v>1</v>
      </c>
    </row>
    <row r="3502" spans="6:15" x14ac:dyDescent="0.25">
      <c r="F3502" s="33">
        <v>57.42</v>
      </c>
      <c r="G3502" s="33">
        <v>685</v>
      </c>
      <c r="H3502" s="33">
        <v>33.200000000000003</v>
      </c>
      <c r="L3502" s="33">
        <v>33.200000000000003</v>
      </c>
      <c r="M3502" s="33">
        <v>57.42</v>
      </c>
      <c r="N3502" s="33">
        <v>685</v>
      </c>
      <c r="O3502" s="33">
        <v>1</v>
      </c>
    </row>
    <row r="3503" spans="6:15" x14ac:dyDescent="0.25">
      <c r="F3503" s="33">
        <v>40.9</v>
      </c>
      <c r="G3503" s="33">
        <v>3516</v>
      </c>
      <c r="H3503" s="33">
        <v>22.39</v>
      </c>
      <c r="L3503" s="33">
        <v>22.39</v>
      </c>
      <c r="M3503" s="33">
        <v>40.9</v>
      </c>
      <c r="N3503" s="33">
        <v>3516</v>
      </c>
      <c r="O3503" s="33">
        <v>1</v>
      </c>
    </row>
    <row r="3504" spans="6:15" x14ac:dyDescent="0.25">
      <c r="F3504" s="33">
        <v>31.97</v>
      </c>
      <c r="G3504" s="33">
        <v>1344</v>
      </c>
      <c r="H3504" s="33">
        <v>12.53</v>
      </c>
      <c r="L3504" s="33">
        <v>12.53</v>
      </c>
      <c r="M3504" s="33">
        <v>31.97</v>
      </c>
      <c r="N3504" s="33">
        <v>1344</v>
      </c>
      <c r="O3504" s="33">
        <v>1</v>
      </c>
    </row>
    <row r="3505" spans="6:15" x14ac:dyDescent="0.25">
      <c r="F3505" s="33">
        <v>69.73</v>
      </c>
      <c r="G3505" s="33">
        <v>191</v>
      </c>
      <c r="H3505" s="33">
        <v>28.07</v>
      </c>
      <c r="L3505" s="33">
        <v>28.07</v>
      </c>
      <c r="M3505" s="33">
        <v>69.73</v>
      </c>
      <c r="N3505" s="33">
        <v>191</v>
      </c>
      <c r="O3505" s="33">
        <v>1</v>
      </c>
    </row>
    <row r="3506" spans="6:15" x14ac:dyDescent="0.25">
      <c r="F3506" s="33">
        <v>50.01</v>
      </c>
      <c r="G3506" s="33">
        <v>691</v>
      </c>
      <c r="H3506" s="33">
        <v>47.12</v>
      </c>
      <c r="L3506" s="33">
        <v>47.12</v>
      </c>
      <c r="M3506" s="33">
        <v>50.01</v>
      </c>
      <c r="N3506" s="33">
        <v>691</v>
      </c>
      <c r="O3506" s="33">
        <v>1</v>
      </c>
    </row>
    <row r="3507" spans="6:15" x14ac:dyDescent="0.25">
      <c r="F3507" s="33">
        <v>26.11</v>
      </c>
      <c r="G3507" s="33">
        <v>2034</v>
      </c>
      <c r="H3507" s="33">
        <v>14.79</v>
      </c>
      <c r="L3507" s="33">
        <v>14.79</v>
      </c>
      <c r="M3507" s="33">
        <v>26.11</v>
      </c>
      <c r="N3507" s="33">
        <v>2034</v>
      </c>
      <c r="O3507" s="33">
        <v>1</v>
      </c>
    </row>
    <row r="3508" spans="6:15" x14ac:dyDescent="0.25">
      <c r="F3508" s="33">
        <v>36.64</v>
      </c>
      <c r="G3508" s="33">
        <v>71</v>
      </c>
      <c r="H3508" s="33">
        <v>21.74</v>
      </c>
      <c r="L3508" s="33">
        <v>21.74</v>
      </c>
      <c r="M3508" s="33">
        <v>36.64</v>
      </c>
      <c r="N3508" s="33">
        <v>71</v>
      </c>
      <c r="O3508" s="33">
        <v>1</v>
      </c>
    </row>
    <row r="3509" spans="6:15" x14ac:dyDescent="0.25">
      <c r="F3509" s="33">
        <v>44.16</v>
      </c>
      <c r="G3509" s="33">
        <v>220</v>
      </c>
      <c r="H3509" s="33">
        <v>36.28</v>
      </c>
      <c r="L3509" s="33">
        <v>36.28</v>
      </c>
      <c r="M3509" s="33">
        <v>44.16</v>
      </c>
      <c r="N3509" s="33">
        <v>220</v>
      </c>
      <c r="O3509" s="33">
        <v>1</v>
      </c>
    </row>
    <row r="3510" spans="6:15" x14ac:dyDescent="0.25">
      <c r="F3510" s="33">
        <v>11.55</v>
      </c>
      <c r="G3510" s="33">
        <v>30</v>
      </c>
      <c r="H3510" s="33">
        <v>47.42</v>
      </c>
      <c r="L3510" s="33">
        <v>47.42</v>
      </c>
      <c r="M3510" s="33">
        <v>11.55</v>
      </c>
      <c r="N3510" s="33">
        <v>30</v>
      </c>
      <c r="O3510" s="33">
        <v>1</v>
      </c>
    </row>
    <row r="3511" spans="6:15" x14ac:dyDescent="0.25">
      <c r="F3511" s="33">
        <v>53.84</v>
      </c>
      <c r="G3511" s="33">
        <v>4063</v>
      </c>
      <c r="H3511" s="33">
        <v>37.24</v>
      </c>
      <c r="L3511" s="33">
        <v>37.24</v>
      </c>
      <c r="M3511" s="33">
        <v>53.84</v>
      </c>
      <c r="N3511" s="33">
        <v>4063</v>
      </c>
      <c r="O3511" s="33">
        <v>1</v>
      </c>
    </row>
    <row r="3512" spans="6:15" x14ac:dyDescent="0.25">
      <c r="F3512" s="33">
        <v>55.23</v>
      </c>
      <c r="G3512" s="33">
        <v>2017</v>
      </c>
      <c r="H3512" s="33">
        <v>22.72</v>
      </c>
      <c r="L3512" s="33">
        <v>22.72</v>
      </c>
      <c r="M3512" s="33">
        <v>55.23</v>
      </c>
      <c r="N3512" s="33">
        <v>2017</v>
      </c>
      <c r="O3512" s="33">
        <v>1</v>
      </c>
    </row>
    <row r="3513" spans="6:15" x14ac:dyDescent="0.25">
      <c r="F3513" s="33">
        <v>25.45</v>
      </c>
      <c r="G3513" s="33">
        <v>89</v>
      </c>
      <c r="H3513" s="33">
        <v>28.37</v>
      </c>
      <c r="L3513" s="33">
        <v>28.37</v>
      </c>
      <c r="M3513" s="33">
        <v>25.45</v>
      </c>
      <c r="N3513" s="33">
        <v>89</v>
      </c>
      <c r="O3513" s="33">
        <v>1</v>
      </c>
    </row>
    <row r="3514" spans="6:15" x14ac:dyDescent="0.25">
      <c r="F3514" s="33">
        <v>52.27</v>
      </c>
      <c r="G3514" s="33">
        <v>85</v>
      </c>
      <c r="H3514" s="33">
        <v>45.77</v>
      </c>
      <c r="L3514" s="33">
        <v>45.77</v>
      </c>
      <c r="M3514" s="33">
        <v>52.27</v>
      </c>
      <c r="N3514" s="33">
        <v>85</v>
      </c>
      <c r="O3514" s="33">
        <v>1</v>
      </c>
    </row>
    <row r="3515" spans="6:15" x14ac:dyDescent="0.25">
      <c r="F3515" s="33">
        <v>22.73</v>
      </c>
      <c r="G3515" s="33">
        <v>32</v>
      </c>
      <c r="H3515" s="33">
        <v>13.8</v>
      </c>
      <c r="L3515" s="33">
        <v>13.8</v>
      </c>
      <c r="M3515" s="33">
        <v>22.73</v>
      </c>
      <c r="N3515" s="33">
        <v>32</v>
      </c>
      <c r="O3515" s="33">
        <v>1</v>
      </c>
    </row>
    <row r="3516" spans="6:15" x14ac:dyDescent="0.25">
      <c r="F3516" s="33">
        <v>36.71</v>
      </c>
      <c r="G3516" s="33">
        <v>2155</v>
      </c>
      <c r="H3516" s="33">
        <v>32.26</v>
      </c>
      <c r="L3516" s="33">
        <v>32.26</v>
      </c>
      <c r="M3516" s="33">
        <v>36.71</v>
      </c>
      <c r="N3516" s="33">
        <v>2155</v>
      </c>
      <c r="O3516" s="33">
        <v>1</v>
      </c>
    </row>
    <row r="3517" spans="6:15" x14ac:dyDescent="0.25">
      <c r="F3517" s="33">
        <v>12.33</v>
      </c>
      <c r="G3517" s="33">
        <v>654</v>
      </c>
      <c r="H3517" s="33">
        <v>23.86</v>
      </c>
      <c r="L3517" s="33">
        <v>23.86</v>
      </c>
      <c r="M3517" s="33">
        <v>12.33</v>
      </c>
      <c r="N3517" s="33">
        <v>654</v>
      </c>
      <c r="O3517" s="33">
        <v>1</v>
      </c>
    </row>
    <row r="3518" spans="6:15" x14ac:dyDescent="0.25">
      <c r="F3518" s="33">
        <v>62.07</v>
      </c>
      <c r="G3518" s="33">
        <v>177</v>
      </c>
      <c r="H3518" s="33">
        <v>27.22</v>
      </c>
      <c r="L3518" s="33">
        <v>27.22</v>
      </c>
      <c r="M3518" s="33">
        <v>62.07</v>
      </c>
      <c r="N3518" s="33">
        <v>177</v>
      </c>
      <c r="O3518" s="33">
        <v>1</v>
      </c>
    </row>
    <row r="3519" spans="6:15" x14ac:dyDescent="0.25">
      <c r="F3519" s="33">
        <v>81.88</v>
      </c>
      <c r="G3519" s="33">
        <v>652</v>
      </c>
      <c r="H3519" s="33">
        <v>28.34</v>
      </c>
      <c r="L3519" s="33">
        <v>28.34</v>
      </c>
      <c r="M3519" s="33">
        <v>81.88</v>
      </c>
      <c r="N3519" s="33">
        <v>652</v>
      </c>
      <c r="O3519" s="33">
        <v>1</v>
      </c>
    </row>
    <row r="3520" spans="6:15" x14ac:dyDescent="0.25">
      <c r="F3520" s="33">
        <v>66.47</v>
      </c>
      <c r="G3520" s="33">
        <v>1749</v>
      </c>
      <c r="H3520" s="33">
        <v>45.59</v>
      </c>
      <c r="L3520" s="33">
        <v>45.59</v>
      </c>
      <c r="M3520" s="33">
        <v>66.47</v>
      </c>
      <c r="N3520" s="33">
        <v>1749</v>
      </c>
      <c r="O3520" s="33">
        <v>1</v>
      </c>
    </row>
    <row r="3521" spans="6:15" x14ac:dyDescent="0.25">
      <c r="F3521" s="33">
        <v>36.18</v>
      </c>
      <c r="G3521" s="33">
        <v>501</v>
      </c>
      <c r="H3521" s="33">
        <v>32.36</v>
      </c>
      <c r="L3521" s="33">
        <v>32.36</v>
      </c>
      <c r="M3521" s="33">
        <v>36.18</v>
      </c>
      <c r="N3521" s="33">
        <v>501</v>
      </c>
      <c r="O3521" s="33">
        <v>1</v>
      </c>
    </row>
    <row r="3522" spans="6:15" x14ac:dyDescent="0.25">
      <c r="F3522" s="33">
        <v>49.41</v>
      </c>
      <c r="G3522" s="33">
        <v>703</v>
      </c>
      <c r="H3522" s="33">
        <v>42.64</v>
      </c>
      <c r="L3522" s="33">
        <v>42.64</v>
      </c>
      <c r="M3522" s="33">
        <v>49.41</v>
      </c>
      <c r="N3522" s="33">
        <v>703</v>
      </c>
      <c r="O3522" s="33">
        <v>1</v>
      </c>
    </row>
    <row r="3523" spans="6:15" x14ac:dyDescent="0.25">
      <c r="F3523" s="33">
        <v>20.37</v>
      </c>
      <c r="G3523" s="33">
        <v>1363</v>
      </c>
      <c r="H3523" s="33">
        <v>53.07</v>
      </c>
      <c r="L3523" s="33">
        <v>53.07</v>
      </c>
      <c r="M3523" s="33">
        <v>20.37</v>
      </c>
      <c r="N3523" s="33">
        <v>1363</v>
      </c>
      <c r="O3523" s="33">
        <v>1</v>
      </c>
    </row>
    <row r="3524" spans="6:15" x14ac:dyDescent="0.25">
      <c r="F3524" s="33">
        <v>92.98</v>
      </c>
      <c r="G3524" s="33">
        <v>172</v>
      </c>
      <c r="H3524" s="33">
        <v>46.95</v>
      </c>
      <c r="L3524" s="33">
        <v>46.95</v>
      </c>
      <c r="M3524" s="33">
        <v>92.98</v>
      </c>
      <c r="N3524" s="33">
        <v>172</v>
      </c>
      <c r="O3524" s="33">
        <v>1</v>
      </c>
    </row>
    <row r="3525" spans="6:15" x14ac:dyDescent="0.25">
      <c r="F3525" s="33">
        <v>62.34</v>
      </c>
      <c r="G3525" s="33">
        <v>286</v>
      </c>
      <c r="H3525" s="33">
        <v>32.76</v>
      </c>
      <c r="L3525" s="33">
        <v>32.76</v>
      </c>
      <c r="M3525" s="33">
        <v>62.34</v>
      </c>
      <c r="N3525" s="33">
        <v>286</v>
      </c>
      <c r="O3525" s="33">
        <v>1</v>
      </c>
    </row>
    <row r="3526" spans="6:15" x14ac:dyDescent="0.25">
      <c r="F3526" s="33">
        <v>48.73</v>
      </c>
      <c r="G3526" s="33">
        <v>316</v>
      </c>
      <c r="H3526" s="33">
        <v>31.65</v>
      </c>
      <c r="L3526" s="33">
        <v>31.65</v>
      </c>
      <c r="M3526" s="33">
        <v>48.73</v>
      </c>
      <c r="N3526" s="33">
        <v>316</v>
      </c>
      <c r="O3526" s="33">
        <v>1</v>
      </c>
    </row>
    <row r="3527" spans="6:15" x14ac:dyDescent="0.25">
      <c r="F3527" s="33">
        <v>27.74</v>
      </c>
      <c r="G3527" s="33">
        <v>315</v>
      </c>
      <c r="H3527" s="33">
        <v>51.31</v>
      </c>
      <c r="L3527" s="33">
        <v>51.31</v>
      </c>
      <c r="M3527" s="33">
        <v>27.74</v>
      </c>
      <c r="N3527" s="33">
        <v>315</v>
      </c>
      <c r="O3527" s="33">
        <v>1</v>
      </c>
    </row>
    <row r="3528" spans="6:15" x14ac:dyDescent="0.25">
      <c r="F3528" s="33">
        <v>59.71</v>
      </c>
      <c r="G3528" s="33">
        <v>6894</v>
      </c>
      <c r="H3528" s="33">
        <v>26.62</v>
      </c>
      <c r="L3528" s="33">
        <v>26.62</v>
      </c>
      <c r="M3528" s="33">
        <v>59.71</v>
      </c>
      <c r="N3528" s="33">
        <v>6894</v>
      </c>
      <c r="O3528" s="33">
        <v>1</v>
      </c>
    </row>
    <row r="3529" spans="6:15" x14ac:dyDescent="0.25">
      <c r="F3529" s="33">
        <v>39.4</v>
      </c>
      <c r="G3529" s="33">
        <v>523</v>
      </c>
      <c r="H3529" s="33">
        <v>19.18</v>
      </c>
      <c r="L3529" s="33">
        <v>19.18</v>
      </c>
      <c r="M3529" s="33">
        <v>39.4</v>
      </c>
      <c r="N3529" s="33">
        <v>523</v>
      </c>
      <c r="O3529" s="33">
        <v>1</v>
      </c>
    </row>
    <row r="3530" spans="6:15" x14ac:dyDescent="0.25">
      <c r="F3530" s="33">
        <v>35.01</v>
      </c>
      <c r="G3530" s="33">
        <v>71</v>
      </c>
      <c r="H3530" s="33">
        <v>13.49</v>
      </c>
      <c r="L3530" s="33">
        <v>13.49</v>
      </c>
      <c r="M3530" s="33">
        <v>35.01</v>
      </c>
      <c r="N3530" s="33">
        <v>71</v>
      </c>
      <c r="O3530" s="33">
        <v>1</v>
      </c>
    </row>
    <row r="3531" spans="6:15" x14ac:dyDescent="0.25">
      <c r="F3531" s="33">
        <v>69.53</v>
      </c>
      <c r="G3531" s="33">
        <v>368</v>
      </c>
      <c r="H3531" s="33">
        <v>29.2</v>
      </c>
      <c r="L3531" s="33">
        <v>29.2</v>
      </c>
      <c r="M3531" s="33">
        <v>69.53</v>
      </c>
      <c r="N3531" s="33">
        <v>368</v>
      </c>
      <c r="O3531" s="33">
        <v>1</v>
      </c>
    </row>
    <row r="3532" spans="6:15" x14ac:dyDescent="0.25">
      <c r="F3532" s="33">
        <v>32.29</v>
      </c>
      <c r="G3532" s="33">
        <v>285</v>
      </c>
      <c r="H3532" s="33">
        <v>27.93</v>
      </c>
      <c r="L3532" s="33">
        <v>27.93</v>
      </c>
      <c r="M3532" s="33">
        <v>32.29</v>
      </c>
      <c r="N3532" s="33">
        <v>285</v>
      </c>
      <c r="O3532" s="33">
        <v>1</v>
      </c>
    </row>
    <row r="3533" spans="6:15" x14ac:dyDescent="0.25">
      <c r="F3533" s="33">
        <v>22.73</v>
      </c>
      <c r="G3533" s="33">
        <v>64</v>
      </c>
      <c r="H3533" s="33">
        <v>17.68</v>
      </c>
      <c r="L3533" s="33">
        <v>17.68</v>
      </c>
      <c r="M3533" s="33">
        <v>22.73</v>
      </c>
      <c r="N3533" s="33">
        <v>64</v>
      </c>
      <c r="O3533" s="33">
        <v>1</v>
      </c>
    </row>
    <row r="3534" spans="6:15" x14ac:dyDescent="0.25">
      <c r="F3534" s="33">
        <v>60.46</v>
      </c>
      <c r="G3534" s="33">
        <v>802</v>
      </c>
      <c r="H3534" s="33">
        <v>52.39</v>
      </c>
      <c r="L3534" s="33">
        <v>52.39</v>
      </c>
      <c r="M3534" s="33">
        <v>60.46</v>
      </c>
      <c r="N3534" s="33">
        <v>802</v>
      </c>
      <c r="O3534" s="33">
        <v>1</v>
      </c>
    </row>
    <row r="3535" spans="6:15" x14ac:dyDescent="0.25">
      <c r="F3535" s="33">
        <v>36.04</v>
      </c>
      <c r="G3535" s="33">
        <v>536</v>
      </c>
      <c r="H3535" s="33">
        <v>23.52</v>
      </c>
      <c r="L3535" s="33">
        <v>23.52</v>
      </c>
      <c r="M3535" s="33">
        <v>36.04</v>
      </c>
      <c r="N3535" s="33">
        <v>536</v>
      </c>
      <c r="O3535" s="33">
        <v>1</v>
      </c>
    </row>
    <row r="3536" spans="6:15" x14ac:dyDescent="0.25">
      <c r="F3536" s="33">
        <v>69.459999999999994</v>
      </c>
      <c r="G3536" s="33">
        <v>500</v>
      </c>
      <c r="H3536" s="33">
        <v>46.65</v>
      </c>
      <c r="L3536" s="33">
        <v>46.65</v>
      </c>
      <c r="M3536" s="33">
        <v>69.459999999999994</v>
      </c>
      <c r="N3536" s="33">
        <v>500</v>
      </c>
      <c r="O3536" s="33">
        <v>1</v>
      </c>
    </row>
    <row r="3537" spans="6:15" x14ac:dyDescent="0.25">
      <c r="F3537" s="33">
        <v>86.94</v>
      </c>
      <c r="G3537" s="33">
        <v>38</v>
      </c>
      <c r="H3537" s="33">
        <v>1.8</v>
      </c>
      <c r="L3537" s="33">
        <v>1.8</v>
      </c>
      <c r="M3537" s="33">
        <v>86.94</v>
      </c>
      <c r="N3537" s="33">
        <v>38</v>
      </c>
      <c r="O3537" s="33">
        <v>1</v>
      </c>
    </row>
    <row r="3538" spans="6:15" x14ac:dyDescent="0.25">
      <c r="F3538" s="33">
        <v>26.49</v>
      </c>
      <c r="G3538" s="33">
        <v>114</v>
      </c>
      <c r="H3538" s="33">
        <v>20.2</v>
      </c>
      <c r="L3538" s="33">
        <v>20.2</v>
      </c>
      <c r="M3538" s="33">
        <v>26.49</v>
      </c>
      <c r="N3538" s="33">
        <v>114</v>
      </c>
      <c r="O3538" s="33">
        <v>1</v>
      </c>
    </row>
    <row r="3539" spans="6:15" x14ac:dyDescent="0.25">
      <c r="F3539" s="33">
        <v>26.55</v>
      </c>
      <c r="G3539" s="33">
        <v>1093</v>
      </c>
      <c r="H3539" s="33">
        <v>2.4300000000000002</v>
      </c>
      <c r="L3539" s="33">
        <v>2.4300000000000002</v>
      </c>
      <c r="M3539" s="33">
        <v>26.55</v>
      </c>
      <c r="N3539" s="33">
        <v>1093</v>
      </c>
      <c r="O3539" s="33">
        <v>1</v>
      </c>
    </row>
    <row r="3540" spans="6:15" x14ac:dyDescent="0.25">
      <c r="F3540" s="33">
        <v>24.52</v>
      </c>
      <c r="G3540" s="33">
        <v>1122</v>
      </c>
      <c r="H3540" s="33">
        <v>10.83</v>
      </c>
      <c r="L3540" s="33">
        <v>10.83</v>
      </c>
      <c r="M3540" s="33">
        <v>24.52</v>
      </c>
      <c r="N3540" s="33">
        <v>1122</v>
      </c>
      <c r="O3540" s="33">
        <v>1</v>
      </c>
    </row>
    <row r="3541" spans="6:15" x14ac:dyDescent="0.25">
      <c r="F3541" s="33">
        <v>61.71</v>
      </c>
      <c r="G3541" s="33">
        <v>310</v>
      </c>
      <c r="H3541" s="33">
        <v>43.9</v>
      </c>
      <c r="L3541" s="33">
        <v>43.9</v>
      </c>
      <c r="M3541" s="33">
        <v>61.71</v>
      </c>
      <c r="N3541" s="33">
        <v>310</v>
      </c>
      <c r="O3541" s="33">
        <v>1</v>
      </c>
    </row>
    <row r="3542" spans="6:15" x14ac:dyDescent="0.25">
      <c r="F3542" s="33">
        <v>55.29</v>
      </c>
      <c r="G3542" s="33">
        <v>24</v>
      </c>
      <c r="H3542" s="33">
        <v>24.19</v>
      </c>
      <c r="L3542" s="33">
        <v>24.19</v>
      </c>
      <c r="M3542" s="33">
        <v>55.29</v>
      </c>
      <c r="N3542" s="33">
        <v>24</v>
      </c>
      <c r="O3542" s="33">
        <v>1</v>
      </c>
    </row>
    <row r="3543" spans="6:15" x14ac:dyDescent="0.25">
      <c r="F3543" s="33">
        <v>35.130000000000003</v>
      </c>
      <c r="G3543" s="33">
        <v>290</v>
      </c>
      <c r="H3543" s="33">
        <v>14.4</v>
      </c>
      <c r="L3543" s="33">
        <v>14.4</v>
      </c>
      <c r="M3543" s="33">
        <v>35.130000000000003</v>
      </c>
      <c r="N3543" s="33">
        <v>290</v>
      </c>
      <c r="O3543" s="33">
        <v>1</v>
      </c>
    </row>
    <row r="3544" spans="6:15" x14ac:dyDescent="0.25">
      <c r="F3544" s="33">
        <v>29.02</v>
      </c>
      <c r="G3544" s="33">
        <v>139</v>
      </c>
      <c r="H3544" s="33">
        <v>13.01</v>
      </c>
      <c r="L3544" s="33">
        <v>13.01</v>
      </c>
      <c r="M3544" s="33">
        <v>29.02</v>
      </c>
      <c r="N3544" s="33">
        <v>139</v>
      </c>
      <c r="O3544" s="33">
        <v>1</v>
      </c>
    </row>
    <row r="3545" spans="6:15" x14ac:dyDescent="0.25">
      <c r="F3545" s="33">
        <v>33.93</v>
      </c>
      <c r="G3545" s="33">
        <v>58</v>
      </c>
      <c r="H3545" s="33">
        <v>27.88</v>
      </c>
      <c r="L3545" s="33">
        <v>27.88</v>
      </c>
      <c r="M3545" s="33">
        <v>33.93</v>
      </c>
      <c r="N3545" s="33">
        <v>58</v>
      </c>
      <c r="O3545" s="33">
        <v>1</v>
      </c>
    </row>
    <row r="3546" spans="6:15" x14ac:dyDescent="0.25">
      <c r="F3546" s="33">
        <v>29.41</v>
      </c>
      <c r="G3546" s="33">
        <v>865</v>
      </c>
      <c r="H3546" s="33">
        <v>32.6</v>
      </c>
      <c r="L3546" s="33">
        <v>32.6</v>
      </c>
      <c r="M3546" s="33">
        <v>29.41</v>
      </c>
      <c r="N3546" s="33">
        <v>865</v>
      </c>
      <c r="O3546" s="33">
        <v>1</v>
      </c>
    </row>
    <row r="3547" spans="6:15" x14ac:dyDescent="0.25">
      <c r="F3547" s="33">
        <v>64.28</v>
      </c>
      <c r="G3547" s="33">
        <v>537</v>
      </c>
      <c r="H3547" s="33">
        <v>36.69</v>
      </c>
      <c r="L3547" s="33">
        <v>36.69</v>
      </c>
      <c r="M3547" s="33">
        <v>64.28</v>
      </c>
      <c r="N3547" s="33">
        <v>537</v>
      </c>
      <c r="O3547" s="33">
        <v>1</v>
      </c>
    </row>
    <row r="3548" spans="6:15" x14ac:dyDescent="0.25">
      <c r="F3548" s="33">
        <v>104.73</v>
      </c>
      <c r="G3548" s="33">
        <v>1825</v>
      </c>
      <c r="H3548" s="33">
        <v>40.49</v>
      </c>
      <c r="L3548" s="33">
        <v>40.49</v>
      </c>
      <c r="M3548" s="33">
        <v>104.73</v>
      </c>
      <c r="N3548" s="33">
        <v>1825</v>
      </c>
      <c r="O3548" s="33">
        <v>1</v>
      </c>
    </row>
    <row r="3549" spans="6:15" x14ac:dyDescent="0.25">
      <c r="F3549" s="33">
        <v>19.02</v>
      </c>
      <c r="G3549" s="33">
        <v>56</v>
      </c>
      <c r="H3549" s="33">
        <v>36.130000000000003</v>
      </c>
      <c r="L3549" s="33">
        <v>36.130000000000003</v>
      </c>
      <c r="M3549" s="33">
        <v>19.02</v>
      </c>
      <c r="N3549" s="33">
        <v>56</v>
      </c>
      <c r="O3549" s="33">
        <v>1</v>
      </c>
    </row>
    <row r="3550" spans="6:15" x14ac:dyDescent="0.25">
      <c r="F3550" s="33">
        <v>18.53</v>
      </c>
      <c r="G3550" s="33">
        <v>156</v>
      </c>
      <c r="H3550" s="33">
        <v>12.83</v>
      </c>
      <c r="L3550" s="33">
        <v>12.83</v>
      </c>
      <c r="M3550" s="33">
        <v>18.53</v>
      </c>
      <c r="N3550" s="33">
        <v>156</v>
      </c>
      <c r="O3550" s="33">
        <v>1</v>
      </c>
    </row>
    <row r="3551" spans="6:15" x14ac:dyDescent="0.25">
      <c r="F3551" s="33">
        <v>43.4</v>
      </c>
      <c r="G3551" s="33">
        <v>416</v>
      </c>
      <c r="H3551" s="33">
        <v>47.58</v>
      </c>
      <c r="L3551" s="33">
        <v>47.58</v>
      </c>
      <c r="M3551" s="33">
        <v>43.4</v>
      </c>
      <c r="N3551" s="33">
        <v>416</v>
      </c>
      <c r="O3551" s="33">
        <v>1</v>
      </c>
    </row>
    <row r="3552" spans="6:15" x14ac:dyDescent="0.25">
      <c r="F3552" s="33">
        <v>53.6</v>
      </c>
      <c r="G3552" s="33">
        <v>132</v>
      </c>
      <c r="H3552" s="33">
        <v>32.369999999999997</v>
      </c>
      <c r="L3552" s="33">
        <v>32.369999999999997</v>
      </c>
      <c r="M3552" s="33">
        <v>53.6</v>
      </c>
      <c r="N3552" s="33">
        <v>132</v>
      </c>
      <c r="O3552" s="33">
        <v>1</v>
      </c>
    </row>
    <row r="3553" spans="6:15" x14ac:dyDescent="0.25">
      <c r="F3553" s="33">
        <v>42.55</v>
      </c>
      <c r="G3553" s="33">
        <v>173</v>
      </c>
      <c r="H3553" s="33">
        <v>42.32</v>
      </c>
      <c r="L3553" s="33">
        <v>42.32</v>
      </c>
      <c r="M3553" s="33">
        <v>42.55</v>
      </c>
      <c r="N3553" s="33">
        <v>173</v>
      </c>
      <c r="O3553" s="33">
        <v>1</v>
      </c>
    </row>
    <row r="3554" spans="6:15" x14ac:dyDescent="0.25">
      <c r="F3554" s="33">
        <v>79.77</v>
      </c>
      <c r="G3554" s="33">
        <v>45</v>
      </c>
      <c r="H3554" s="33">
        <v>16.850000000000001</v>
      </c>
      <c r="L3554" s="33">
        <v>16.850000000000001</v>
      </c>
      <c r="M3554" s="33">
        <v>79.77</v>
      </c>
      <c r="N3554" s="33">
        <v>45</v>
      </c>
      <c r="O3554" s="33">
        <v>1</v>
      </c>
    </row>
    <row r="3555" spans="6:15" x14ac:dyDescent="0.25">
      <c r="F3555" s="33">
        <v>30.62</v>
      </c>
      <c r="G3555" s="33">
        <v>1960</v>
      </c>
      <c r="H3555" s="33">
        <v>10.98</v>
      </c>
      <c r="L3555" s="33">
        <v>10.98</v>
      </c>
      <c r="M3555" s="33">
        <v>30.62</v>
      </c>
      <c r="N3555" s="33">
        <v>1960</v>
      </c>
      <c r="O3555" s="33">
        <v>1</v>
      </c>
    </row>
    <row r="3556" spans="6:15" x14ac:dyDescent="0.25">
      <c r="F3556" s="33">
        <v>53.63</v>
      </c>
      <c r="G3556" s="33">
        <v>139</v>
      </c>
      <c r="H3556" s="33">
        <v>45.37</v>
      </c>
      <c r="L3556" s="33">
        <v>45.37</v>
      </c>
      <c r="M3556" s="33">
        <v>53.63</v>
      </c>
      <c r="N3556" s="33">
        <v>139</v>
      </c>
      <c r="O3556" s="33">
        <v>1</v>
      </c>
    </row>
    <row r="3557" spans="6:15" x14ac:dyDescent="0.25">
      <c r="F3557" s="33">
        <v>32.869999999999997</v>
      </c>
      <c r="G3557" s="33">
        <v>767</v>
      </c>
      <c r="H3557" s="33">
        <v>44.56</v>
      </c>
      <c r="L3557" s="33">
        <v>44.56</v>
      </c>
      <c r="M3557" s="33">
        <v>32.869999999999997</v>
      </c>
      <c r="N3557" s="33">
        <v>767</v>
      </c>
      <c r="O3557" s="33">
        <v>1</v>
      </c>
    </row>
    <row r="3558" spans="6:15" x14ac:dyDescent="0.25">
      <c r="F3558" s="33">
        <v>31.81</v>
      </c>
      <c r="G3558" s="33">
        <v>126</v>
      </c>
      <c r="H3558" s="33">
        <v>8.01</v>
      </c>
      <c r="L3558" s="33">
        <v>8.01</v>
      </c>
      <c r="M3558" s="33">
        <v>31.81</v>
      </c>
      <c r="N3558" s="33">
        <v>126</v>
      </c>
      <c r="O3558" s="33">
        <v>1</v>
      </c>
    </row>
    <row r="3559" spans="6:15" x14ac:dyDescent="0.25">
      <c r="F3559" s="33">
        <v>31.68</v>
      </c>
      <c r="G3559" s="33">
        <v>503</v>
      </c>
      <c r="H3559" s="33">
        <v>44.37</v>
      </c>
      <c r="L3559" s="33">
        <v>44.37</v>
      </c>
      <c r="M3559" s="33">
        <v>31.68</v>
      </c>
      <c r="N3559" s="33">
        <v>503</v>
      </c>
      <c r="O3559" s="33">
        <v>1</v>
      </c>
    </row>
    <row r="3560" spans="6:15" x14ac:dyDescent="0.25">
      <c r="F3560" s="33">
        <v>19.89</v>
      </c>
      <c r="G3560" s="33">
        <v>142</v>
      </c>
      <c r="H3560" s="33">
        <v>21.12</v>
      </c>
      <c r="L3560" s="33">
        <v>21.12</v>
      </c>
      <c r="M3560" s="33">
        <v>19.89</v>
      </c>
      <c r="N3560" s="33">
        <v>142</v>
      </c>
      <c r="O3560" s="33">
        <v>1</v>
      </c>
    </row>
    <row r="3561" spans="6:15" x14ac:dyDescent="0.25">
      <c r="F3561" s="33">
        <v>20.34</v>
      </c>
      <c r="G3561" s="33">
        <v>179</v>
      </c>
      <c r="H3561" s="33">
        <v>28.2</v>
      </c>
      <c r="L3561" s="33">
        <v>28.2</v>
      </c>
      <c r="M3561" s="33">
        <v>20.34</v>
      </c>
      <c r="N3561" s="33">
        <v>179</v>
      </c>
      <c r="O3561" s="33">
        <v>1</v>
      </c>
    </row>
    <row r="3562" spans="6:15" x14ac:dyDescent="0.25">
      <c r="F3562" s="33">
        <v>19.79</v>
      </c>
      <c r="G3562" s="33">
        <v>213</v>
      </c>
      <c r="H3562" s="33">
        <v>14.22</v>
      </c>
      <c r="L3562" s="33">
        <v>14.22</v>
      </c>
      <c r="M3562" s="33">
        <v>19.79</v>
      </c>
      <c r="N3562" s="33">
        <v>213</v>
      </c>
      <c r="O3562" s="33">
        <v>1</v>
      </c>
    </row>
    <row r="3563" spans="6:15" x14ac:dyDescent="0.25">
      <c r="F3563" s="33">
        <v>46.21</v>
      </c>
      <c r="G3563" s="33">
        <v>1055</v>
      </c>
      <c r="H3563" s="33">
        <v>44.07</v>
      </c>
      <c r="L3563" s="33">
        <v>44.07</v>
      </c>
      <c r="M3563" s="33">
        <v>46.21</v>
      </c>
      <c r="N3563" s="33">
        <v>1055</v>
      </c>
      <c r="O3563" s="33">
        <v>1</v>
      </c>
    </row>
    <row r="3564" spans="6:15" x14ac:dyDescent="0.25">
      <c r="F3564" s="33">
        <v>16.27</v>
      </c>
      <c r="G3564" s="33">
        <v>99</v>
      </c>
      <c r="H3564" s="33">
        <v>41.07</v>
      </c>
      <c r="L3564" s="33">
        <v>41.07</v>
      </c>
      <c r="M3564" s="33">
        <v>16.27</v>
      </c>
      <c r="N3564" s="33">
        <v>99</v>
      </c>
      <c r="O3564" s="33">
        <v>1</v>
      </c>
    </row>
    <row r="3565" spans="6:15" x14ac:dyDescent="0.25">
      <c r="F3565" s="33">
        <v>72.459999999999994</v>
      </c>
      <c r="G3565" s="33">
        <v>794</v>
      </c>
      <c r="H3565" s="33">
        <v>34.54</v>
      </c>
      <c r="L3565" s="33">
        <v>34.54</v>
      </c>
      <c r="M3565" s="33">
        <v>72.459999999999994</v>
      </c>
      <c r="N3565" s="33">
        <v>794</v>
      </c>
      <c r="O3565" s="33">
        <v>1</v>
      </c>
    </row>
    <row r="3566" spans="6:15" x14ac:dyDescent="0.25">
      <c r="F3566" s="33">
        <v>22.64</v>
      </c>
      <c r="G3566" s="33">
        <v>380</v>
      </c>
      <c r="H3566" s="33">
        <v>44.54</v>
      </c>
      <c r="L3566" s="33">
        <v>44.54</v>
      </c>
      <c r="M3566" s="33">
        <v>22.64</v>
      </c>
      <c r="N3566" s="33">
        <v>380</v>
      </c>
      <c r="O3566" s="33">
        <v>1</v>
      </c>
    </row>
    <row r="3567" spans="6:15" x14ac:dyDescent="0.25">
      <c r="F3567" s="33">
        <v>37.51</v>
      </c>
      <c r="G3567" s="33">
        <v>834</v>
      </c>
      <c r="H3567" s="33">
        <v>13.2</v>
      </c>
      <c r="L3567" s="33">
        <v>13.2</v>
      </c>
      <c r="M3567" s="33">
        <v>37.51</v>
      </c>
      <c r="N3567" s="33">
        <v>834</v>
      </c>
      <c r="O3567" s="33">
        <v>1</v>
      </c>
    </row>
    <row r="3568" spans="6:15" x14ac:dyDescent="0.25">
      <c r="F3568" s="33">
        <v>23.92</v>
      </c>
      <c r="G3568" s="33">
        <v>158</v>
      </c>
      <c r="H3568" s="33">
        <v>27.33</v>
      </c>
      <c r="L3568" s="33">
        <v>27.33</v>
      </c>
      <c r="M3568" s="33">
        <v>23.92</v>
      </c>
      <c r="N3568" s="33">
        <v>158</v>
      </c>
      <c r="O3568" s="33">
        <v>1</v>
      </c>
    </row>
    <row r="3569" spans="6:15" x14ac:dyDescent="0.25">
      <c r="F3569" s="33">
        <v>48.24</v>
      </c>
      <c r="G3569" s="33">
        <v>419</v>
      </c>
      <c r="H3569" s="33">
        <v>56.48</v>
      </c>
      <c r="L3569" s="33">
        <v>56.48</v>
      </c>
      <c r="M3569" s="33">
        <v>48.24</v>
      </c>
      <c r="N3569" s="33">
        <v>419</v>
      </c>
      <c r="O3569" s="33">
        <v>1</v>
      </c>
    </row>
    <row r="3570" spans="6:15" x14ac:dyDescent="0.25">
      <c r="F3570" s="33">
        <v>40.270000000000003</v>
      </c>
      <c r="G3570" s="33">
        <v>658</v>
      </c>
      <c r="H3570" s="33">
        <v>31.43</v>
      </c>
      <c r="L3570" s="33">
        <v>31.43</v>
      </c>
      <c r="M3570" s="33">
        <v>40.270000000000003</v>
      </c>
      <c r="N3570" s="33">
        <v>658</v>
      </c>
      <c r="O3570" s="33">
        <v>1</v>
      </c>
    </row>
    <row r="3571" spans="6:15" x14ac:dyDescent="0.25">
      <c r="F3571" s="33">
        <v>60.45</v>
      </c>
      <c r="G3571" s="33">
        <v>356</v>
      </c>
      <c r="H3571" s="33">
        <v>30.3</v>
      </c>
      <c r="L3571" s="33">
        <v>30.3</v>
      </c>
      <c r="M3571" s="33">
        <v>60.45</v>
      </c>
      <c r="N3571" s="33">
        <v>356</v>
      </c>
      <c r="O3571" s="33">
        <v>1</v>
      </c>
    </row>
    <row r="3572" spans="6:15" x14ac:dyDescent="0.25">
      <c r="F3572" s="33">
        <v>26.97</v>
      </c>
      <c r="G3572" s="33">
        <v>32</v>
      </c>
      <c r="H3572" s="33">
        <v>31.29</v>
      </c>
      <c r="L3572" s="33">
        <v>31.29</v>
      </c>
      <c r="M3572" s="33">
        <v>26.97</v>
      </c>
      <c r="N3572" s="33">
        <v>32</v>
      </c>
      <c r="O3572" s="33">
        <v>1</v>
      </c>
    </row>
    <row r="3573" spans="6:15" x14ac:dyDescent="0.25">
      <c r="F3573" s="33">
        <v>91.98</v>
      </c>
      <c r="G3573" s="33">
        <v>446</v>
      </c>
      <c r="H3573" s="33">
        <v>12.13</v>
      </c>
      <c r="L3573" s="33">
        <v>12.13</v>
      </c>
      <c r="M3573" s="33">
        <v>91.98</v>
      </c>
      <c r="N3573" s="33">
        <v>446</v>
      </c>
      <c r="O3573" s="33">
        <v>1</v>
      </c>
    </row>
    <row r="3574" spans="6:15" x14ac:dyDescent="0.25">
      <c r="F3574" s="33">
        <v>47.82</v>
      </c>
      <c r="G3574" s="33">
        <v>77</v>
      </c>
      <c r="H3574" s="33">
        <v>23.24</v>
      </c>
      <c r="L3574" s="33">
        <v>23.24</v>
      </c>
      <c r="M3574" s="33">
        <v>47.82</v>
      </c>
      <c r="N3574" s="33">
        <v>77</v>
      </c>
      <c r="O3574" s="33">
        <v>1</v>
      </c>
    </row>
    <row r="3575" spans="6:15" x14ac:dyDescent="0.25">
      <c r="F3575" s="33">
        <v>116.82</v>
      </c>
      <c r="G3575" s="33">
        <v>424</v>
      </c>
      <c r="H3575" s="33">
        <v>42.13</v>
      </c>
      <c r="L3575" s="33">
        <v>42.13</v>
      </c>
      <c r="M3575" s="33">
        <v>116.82</v>
      </c>
      <c r="N3575" s="33">
        <v>424</v>
      </c>
      <c r="O3575" s="33">
        <v>1</v>
      </c>
    </row>
    <row r="3576" spans="6:15" x14ac:dyDescent="0.25">
      <c r="F3576" s="33">
        <v>24.71</v>
      </c>
      <c r="G3576" s="33">
        <v>551</v>
      </c>
      <c r="H3576" s="33">
        <v>21.65</v>
      </c>
      <c r="L3576" s="33">
        <v>21.65</v>
      </c>
      <c r="M3576" s="33">
        <v>24.71</v>
      </c>
      <c r="N3576" s="33">
        <v>551</v>
      </c>
      <c r="O3576" s="33">
        <v>1</v>
      </c>
    </row>
    <row r="3577" spans="6:15" x14ac:dyDescent="0.25">
      <c r="F3577" s="33">
        <v>62.58</v>
      </c>
      <c r="G3577" s="33">
        <v>70</v>
      </c>
      <c r="H3577" s="33">
        <v>22.13</v>
      </c>
      <c r="L3577" s="33">
        <v>22.13</v>
      </c>
      <c r="M3577" s="33">
        <v>62.58</v>
      </c>
      <c r="N3577" s="33">
        <v>70</v>
      </c>
      <c r="O3577" s="33">
        <v>1</v>
      </c>
    </row>
    <row r="3578" spans="6:15" x14ac:dyDescent="0.25">
      <c r="F3578" s="33">
        <v>30.93</v>
      </c>
      <c r="G3578" s="33">
        <v>716</v>
      </c>
      <c r="H3578" s="33">
        <v>33.9</v>
      </c>
      <c r="L3578" s="33">
        <v>33.9</v>
      </c>
      <c r="M3578" s="33">
        <v>30.93</v>
      </c>
      <c r="N3578" s="33">
        <v>716</v>
      </c>
      <c r="O3578" s="33">
        <v>1</v>
      </c>
    </row>
    <row r="3579" spans="6:15" x14ac:dyDescent="0.25">
      <c r="F3579" s="33">
        <v>41.33</v>
      </c>
      <c r="G3579" s="33">
        <v>1681</v>
      </c>
      <c r="H3579" s="33">
        <v>32.47</v>
      </c>
      <c r="L3579" s="33">
        <v>32.47</v>
      </c>
      <c r="M3579" s="33">
        <v>41.33</v>
      </c>
      <c r="N3579" s="33">
        <v>1681</v>
      </c>
      <c r="O3579" s="33">
        <v>1</v>
      </c>
    </row>
    <row r="3580" spans="6:15" x14ac:dyDescent="0.25">
      <c r="F3580" s="33">
        <v>50.15</v>
      </c>
      <c r="G3580" s="33">
        <v>525</v>
      </c>
      <c r="H3580" s="33">
        <v>0.52</v>
      </c>
      <c r="L3580" s="33">
        <v>0.52</v>
      </c>
      <c r="M3580" s="33">
        <v>50.15</v>
      </c>
      <c r="N3580" s="33">
        <v>525</v>
      </c>
      <c r="O3580" s="33">
        <v>1</v>
      </c>
    </row>
    <row r="3581" spans="6:15" x14ac:dyDescent="0.25">
      <c r="F3581" s="33">
        <v>18.55</v>
      </c>
      <c r="G3581" s="33">
        <v>441</v>
      </c>
      <c r="H3581" s="33">
        <v>13.57</v>
      </c>
      <c r="L3581" s="33">
        <v>13.57</v>
      </c>
      <c r="M3581" s="33">
        <v>18.55</v>
      </c>
      <c r="N3581" s="33">
        <v>441</v>
      </c>
      <c r="O3581" s="33">
        <v>1</v>
      </c>
    </row>
    <row r="3582" spans="6:15" x14ac:dyDescent="0.25">
      <c r="F3582" s="33">
        <v>118.89</v>
      </c>
      <c r="G3582" s="33">
        <v>446</v>
      </c>
      <c r="H3582" s="33">
        <v>32.479999999999997</v>
      </c>
      <c r="L3582" s="33">
        <v>32.479999999999997</v>
      </c>
      <c r="M3582" s="33">
        <v>118.89</v>
      </c>
      <c r="N3582" s="33">
        <v>446</v>
      </c>
      <c r="O3582" s="33">
        <v>1</v>
      </c>
    </row>
    <row r="3583" spans="6:15" x14ac:dyDescent="0.25">
      <c r="F3583" s="33">
        <v>26.51</v>
      </c>
      <c r="G3583" s="33">
        <v>166</v>
      </c>
      <c r="H3583" s="33">
        <v>36.700000000000003</v>
      </c>
      <c r="L3583" s="33">
        <v>36.700000000000003</v>
      </c>
      <c r="M3583" s="33">
        <v>26.51</v>
      </c>
      <c r="N3583" s="33">
        <v>166</v>
      </c>
      <c r="O3583" s="33">
        <v>1</v>
      </c>
    </row>
    <row r="3584" spans="6:15" x14ac:dyDescent="0.25">
      <c r="F3584" s="33">
        <v>35.450000000000003</v>
      </c>
      <c r="G3584" s="33">
        <v>147</v>
      </c>
      <c r="H3584" s="33">
        <v>15.81</v>
      </c>
      <c r="L3584" s="33">
        <v>15.81</v>
      </c>
      <c r="M3584" s="33">
        <v>35.450000000000003</v>
      </c>
      <c r="N3584" s="33">
        <v>147</v>
      </c>
      <c r="O3584" s="33">
        <v>1</v>
      </c>
    </row>
    <row r="3585" spans="6:15" x14ac:dyDescent="0.25">
      <c r="F3585" s="33">
        <v>32.85</v>
      </c>
      <c r="G3585" s="33">
        <v>2287</v>
      </c>
      <c r="H3585" s="33">
        <v>62.5</v>
      </c>
      <c r="L3585" s="33">
        <v>62.5</v>
      </c>
      <c r="M3585" s="33">
        <v>32.85</v>
      </c>
      <c r="N3585" s="33">
        <v>2287</v>
      </c>
      <c r="O3585" s="33">
        <v>1</v>
      </c>
    </row>
    <row r="3586" spans="6:15" x14ac:dyDescent="0.25">
      <c r="F3586" s="33">
        <v>13.78</v>
      </c>
      <c r="G3586" s="33">
        <v>268</v>
      </c>
      <c r="H3586" s="33">
        <v>19.989999999999998</v>
      </c>
      <c r="L3586" s="33">
        <v>19.989999999999998</v>
      </c>
      <c r="M3586" s="33">
        <v>13.78</v>
      </c>
      <c r="N3586" s="33">
        <v>268</v>
      </c>
      <c r="O3586" s="33">
        <v>1</v>
      </c>
    </row>
    <row r="3587" spans="6:15" x14ac:dyDescent="0.25">
      <c r="F3587" s="33">
        <v>50.83</v>
      </c>
      <c r="G3587" s="33">
        <v>225</v>
      </c>
      <c r="H3587" s="33">
        <v>19.13</v>
      </c>
      <c r="L3587" s="33">
        <v>19.13</v>
      </c>
      <c r="M3587" s="33">
        <v>50.83</v>
      </c>
      <c r="N3587" s="33">
        <v>225</v>
      </c>
      <c r="O3587" s="33">
        <v>1</v>
      </c>
    </row>
    <row r="3588" spans="6:15" x14ac:dyDescent="0.25">
      <c r="F3588" s="33">
        <v>14.87</v>
      </c>
      <c r="G3588" s="33">
        <v>269</v>
      </c>
      <c r="H3588" s="33">
        <v>52.03</v>
      </c>
      <c r="L3588" s="33">
        <v>52.03</v>
      </c>
      <c r="M3588" s="33">
        <v>14.87</v>
      </c>
      <c r="N3588" s="33">
        <v>269</v>
      </c>
      <c r="O3588" s="33">
        <v>1</v>
      </c>
    </row>
    <row r="3589" spans="6:15" x14ac:dyDescent="0.25">
      <c r="F3589" s="33">
        <v>77.88</v>
      </c>
      <c r="G3589" s="33">
        <v>543</v>
      </c>
      <c r="H3589" s="33">
        <v>34.29</v>
      </c>
      <c r="L3589" s="33">
        <v>34.29</v>
      </c>
      <c r="M3589" s="33">
        <v>77.88</v>
      </c>
      <c r="N3589" s="33">
        <v>543</v>
      </c>
      <c r="O3589" s="33">
        <v>1</v>
      </c>
    </row>
    <row r="3590" spans="6:15" x14ac:dyDescent="0.25">
      <c r="F3590" s="33">
        <v>34.97</v>
      </c>
      <c r="G3590" s="33">
        <v>4195</v>
      </c>
      <c r="H3590" s="33">
        <v>55.26</v>
      </c>
      <c r="L3590" s="33">
        <v>55.26</v>
      </c>
      <c r="M3590" s="33">
        <v>34.97</v>
      </c>
      <c r="N3590" s="33">
        <v>4195</v>
      </c>
      <c r="O3590" s="33">
        <v>1</v>
      </c>
    </row>
    <row r="3591" spans="6:15" x14ac:dyDescent="0.25">
      <c r="F3591" s="33">
        <v>29.53</v>
      </c>
      <c r="G3591" s="33">
        <v>58</v>
      </c>
      <c r="H3591" s="33">
        <v>41.99</v>
      </c>
      <c r="L3591" s="33">
        <v>41.99</v>
      </c>
      <c r="M3591" s="33">
        <v>29.53</v>
      </c>
      <c r="N3591" s="33">
        <v>58</v>
      </c>
      <c r="O3591" s="33">
        <v>1</v>
      </c>
    </row>
    <row r="3592" spans="6:15" x14ac:dyDescent="0.25">
      <c r="F3592" s="33">
        <v>68.97</v>
      </c>
      <c r="G3592" s="33">
        <v>141</v>
      </c>
      <c r="H3592" s="33">
        <v>34</v>
      </c>
      <c r="L3592" s="33">
        <v>34</v>
      </c>
      <c r="M3592" s="33">
        <v>68.97</v>
      </c>
      <c r="N3592" s="33">
        <v>141</v>
      </c>
      <c r="O3592" s="33">
        <v>1</v>
      </c>
    </row>
    <row r="3593" spans="6:15" x14ac:dyDescent="0.25">
      <c r="F3593" s="33">
        <v>46.13</v>
      </c>
      <c r="G3593" s="33">
        <v>105</v>
      </c>
      <c r="H3593" s="33">
        <v>29.99</v>
      </c>
      <c r="L3593" s="33">
        <v>29.99</v>
      </c>
      <c r="M3593" s="33">
        <v>46.13</v>
      </c>
      <c r="N3593" s="33">
        <v>105</v>
      </c>
      <c r="O3593" s="33">
        <v>1</v>
      </c>
    </row>
    <row r="3594" spans="6:15" x14ac:dyDescent="0.25">
      <c r="F3594" s="33">
        <v>31.18</v>
      </c>
      <c r="G3594" s="33">
        <v>615</v>
      </c>
      <c r="H3594" s="33">
        <v>35.94</v>
      </c>
      <c r="L3594" s="33">
        <v>35.94</v>
      </c>
      <c r="M3594" s="33">
        <v>31.18</v>
      </c>
      <c r="N3594" s="33">
        <v>615</v>
      </c>
      <c r="O3594" s="33">
        <v>1</v>
      </c>
    </row>
    <row r="3595" spans="6:15" x14ac:dyDescent="0.25">
      <c r="F3595" s="33">
        <v>21.16</v>
      </c>
      <c r="G3595" s="33">
        <v>329</v>
      </c>
      <c r="H3595" s="33">
        <v>29.44</v>
      </c>
      <c r="L3595" s="33">
        <v>29.44</v>
      </c>
      <c r="M3595" s="33">
        <v>21.16</v>
      </c>
      <c r="N3595" s="33">
        <v>329</v>
      </c>
      <c r="O3595" s="33">
        <v>1</v>
      </c>
    </row>
    <row r="3596" spans="6:15" x14ac:dyDescent="0.25">
      <c r="F3596" s="33">
        <v>40.26</v>
      </c>
      <c r="G3596" s="33">
        <v>1506</v>
      </c>
      <c r="H3596" s="33">
        <v>47.88</v>
      </c>
      <c r="L3596" s="33">
        <v>47.88</v>
      </c>
      <c r="M3596" s="33">
        <v>40.26</v>
      </c>
      <c r="N3596" s="33">
        <v>1506</v>
      </c>
      <c r="O3596" s="33">
        <v>1</v>
      </c>
    </row>
    <row r="3597" spans="6:15" x14ac:dyDescent="0.25">
      <c r="F3597" s="33">
        <v>31.67</v>
      </c>
      <c r="G3597" s="33">
        <v>2177</v>
      </c>
      <c r="H3597" s="33">
        <v>15.96</v>
      </c>
      <c r="L3597" s="33">
        <v>15.96</v>
      </c>
      <c r="M3597" s="33">
        <v>31.67</v>
      </c>
      <c r="N3597" s="33">
        <v>2177</v>
      </c>
      <c r="O3597" s="33">
        <v>1</v>
      </c>
    </row>
    <row r="3598" spans="6:15" x14ac:dyDescent="0.25">
      <c r="F3598" s="33">
        <v>40.93</v>
      </c>
      <c r="G3598" s="33">
        <v>54</v>
      </c>
      <c r="H3598" s="33">
        <v>45.79</v>
      </c>
      <c r="L3598" s="33">
        <v>45.79</v>
      </c>
      <c r="M3598" s="33">
        <v>40.93</v>
      </c>
      <c r="N3598" s="33">
        <v>54</v>
      </c>
      <c r="O3598" s="33">
        <v>1</v>
      </c>
    </row>
    <row r="3599" spans="6:15" x14ac:dyDescent="0.25">
      <c r="F3599" s="33">
        <v>22.97</v>
      </c>
      <c r="G3599" s="33">
        <v>173</v>
      </c>
      <c r="H3599" s="33">
        <v>22.29</v>
      </c>
      <c r="L3599" s="33">
        <v>22.29</v>
      </c>
      <c r="M3599" s="33">
        <v>22.97</v>
      </c>
      <c r="N3599" s="33">
        <v>173</v>
      </c>
      <c r="O3599" s="33">
        <v>1</v>
      </c>
    </row>
    <row r="3600" spans="6:15" x14ac:dyDescent="0.25">
      <c r="F3600" s="33">
        <v>7.97</v>
      </c>
      <c r="G3600" s="33">
        <v>673</v>
      </c>
      <c r="H3600" s="33">
        <v>37.130000000000003</v>
      </c>
      <c r="L3600" s="33">
        <v>37.130000000000003</v>
      </c>
      <c r="M3600" s="33">
        <v>7.97</v>
      </c>
      <c r="N3600" s="33">
        <v>673</v>
      </c>
      <c r="O3600" s="33">
        <v>1</v>
      </c>
    </row>
    <row r="3601" spans="6:15" x14ac:dyDescent="0.25">
      <c r="F3601" s="33">
        <v>14.3</v>
      </c>
      <c r="G3601" s="33">
        <v>52</v>
      </c>
      <c r="H3601" s="33">
        <v>37.19</v>
      </c>
      <c r="L3601" s="33">
        <v>37.19</v>
      </c>
      <c r="M3601" s="33">
        <v>14.3</v>
      </c>
      <c r="N3601" s="33">
        <v>52</v>
      </c>
      <c r="O3601" s="33">
        <v>1</v>
      </c>
    </row>
    <row r="3602" spans="6:15" x14ac:dyDescent="0.25">
      <c r="F3602" s="33">
        <v>23.89</v>
      </c>
      <c r="G3602" s="33">
        <v>2014</v>
      </c>
      <c r="H3602" s="33">
        <v>22.72</v>
      </c>
      <c r="L3602" s="33">
        <v>22.72</v>
      </c>
      <c r="M3602" s="33">
        <v>23.89</v>
      </c>
      <c r="N3602" s="33">
        <v>2014</v>
      </c>
      <c r="O3602" s="33">
        <v>1</v>
      </c>
    </row>
    <row r="3603" spans="6:15" x14ac:dyDescent="0.25">
      <c r="F3603" s="33">
        <v>23.47</v>
      </c>
      <c r="G3603" s="33">
        <v>1180</v>
      </c>
      <c r="H3603" s="33">
        <v>22.09</v>
      </c>
      <c r="L3603" s="33">
        <v>22.09</v>
      </c>
      <c r="M3603" s="33">
        <v>23.47</v>
      </c>
      <c r="N3603" s="33">
        <v>1180</v>
      </c>
      <c r="O3603" s="33">
        <v>1</v>
      </c>
    </row>
    <row r="3604" spans="6:15" x14ac:dyDescent="0.25">
      <c r="F3604" s="33">
        <v>88.51</v>
      </c>
      <c r="G3604" s="33">
        <v>514</v>
      </c>
      <c r="H3604" s="33">
        <v>53.06</v>
      </c>
      <c r="L3604" s="33">
        <v>53.06</v>
      </c>
      <c r="M3604" s="33">
        <v>88.51</v>
      </c>
      <c r="N3604" s="33">
        <v>514</v>
      </c>
      <c r="O3604" s="33">
        <v>1</v>
      </c>
    </row>
    <row r="3605" spans="6:15" x14ac:dyDescent="0.25">
      <c r="F3605" s="33">
        <v>22</v>
      </c>
      <c r="G3605" s="33">
        <v>184</v>
      </c>
      <c r="H3605" s="33">
        <v>47.42</v>
      </c>
      <c r="L3605" s="33">
        <v>47.42</v>
      </c>
      <c r="M3605" s="33">
        <v>22</v>
      </c>
      <c r="N3605" s="33">
        <v>184</v>
      </c>
      <c r="O3605" s="33">
        <v>1</v>
      </c>
    </row>
    <row r="3606" spans="6:15" x14ac:dyDescent="0.25">
      <c r="F3606" s="33">
        <v>10.41</v>
      </c>
      <c r="G3606" s="33">
        <v>9978</v>
      </c>
      <c r="H3606" s="33">
        <v>35.700000000000003</v>
      </c>
      <c r="L3606" s="33">
        <v>35.700000000000003</v>
      </c>
      <c r="M3606" s="33">
        <v>10.41</v>
      </c>
      <c r="N3606" s="33">
        <v>9978</v>
      </c>
      <c r="O3606" s="33">
        <v>1</v>
      </c>
    </row>
    <row r="3607" spans="6:15" x14ac:dyDescent="0.25">
      <c r="F3607" s="33">
        <v>104.17</v>
      </c>
      <c r="G3607" s="33">
        <v>195</v>
      </c>
      <c r="H3607" s="33">
        <v>46.29</v>
      </c>
      <c r="L3607" s="33">
        <v>46.29</v>
      </c>
      <c r="M3607" s="33">
        <v>104.17</v>
      </c>
      <c r="N3607" s="33">
        <v>195</v>
      </c>
      <c r="O3607" s="33">
        <v>1</v>
      </c>
    </row>
    <row r="3608" spans="6:15" x14ac:dyDescent="0.25">
      <c r="F3608" s="33">
        <v>47.09</v>
      </c>
      <c r="G3608" s="33">
        <v>758</v>
      </c>
      <c r="H3608" s="33">
        <v>33.21</v>
      </c>
      <c r="L3608" s="33">
        <v>33.21</v>
      </c>
      <c r="M3608" s="33">
        <v>47.09</v>
      </c>
      <c r="N3608" s="33">
        <v>758</v>
      </c>
      <c r="O3608" s="33">
        <v>1</v>
      </c>
    </row>
    <row r="3609" spans="6:15" x14ac:dyDescent="0.25">
      <c r="F3609" s="33">
        <v>41.8</v>
      </c>
      <c r="G3609" s="33">
        <v>683</v>
      </c>
      <c r="H3609" s="33">
        <v>48.73</v>
      </c>
      <c r="L3609" s="33">
        <v>48.73</v>
      </c>
      <c r="M3609" s="33">
        <v>41.8</v>
      </c>
      <c r="N3609" s="33">
        <v>683</v>
      </c>
      <c r="O3609" s="33">
        <v>1</v>
      </c>
    </row>
    <row r="3610" spans="6:15" x14ac:dyDescent="0.25">
      <c r="F3610" s="33">
        <v>29.75</v>
      </c>
      <c r="G3610" s="33">
        <v>110</v>
      </c>
      <c r="H3610" s="33">
        <v>0.48</v>
      </c>
      <c r="L3610" s="33">
        <v>0.48</v>
      </c>
      <c r="M3610" s="33">
        <v>29.75</v>
      </c>
      <c r="N3610" s="33">
        <v>110</v>
      </c>
      <c r="O3610" s="33">
        <v>1</v>
      </c>
    </row>
    <row r="3611" spans="6:15" x14ac:dyDescent="0.25">
      <c r="F3611" s="33">
        <v>26.12</v>
      </c>
      <c r="G3611" s="33">
        <v>2697</v>
      </c>
      <c r="H3611" s="33">
        <v>45.96</v>
      </c>
      <c r="L3611" s="33">
        <v>45.96</v>
      </c>
      <c r="M3611" s="33">
        <v>26.12</v>
      </c>
      <c r="N3611" s="33">
        <v>2697</v>
      </c>
      <c r="O3611" s="33">
        <v>1</v>
      </c>
    </row>
    <row r="3612" spans="6:15" x14ac:dyDescent="0.25">
      <c r="F3612" s="33">
        <v>35.869999999999997</v>
      </c>
      <c r="G3612" s="33">
        <v>421</v>
      </c>
      <c r="H3612" s="33">
        <v>30.62</v>
      </c>
      <c r="L3612" s="33">
        <v>30.62</v>
      </c>
      <c r="M3612" s="33">
        <v>35.869999999999997</v>
      </c>
      <c r="N3612" s="33">
        <v>421</v>
      </c>
      <c r="O3612" s="33">
        <v>1</v>
      </c>
    </row>
    <row r="3613" spans="6:15" x14ac:dyDescent="0.25">
      <c r="F3613" s="33">
        <v>30.5</v>
      </c>
      <c r="G3613" s="33">
        <v>502</v>
      </c>
      <c r="H3613" s="33">
        <v>37.61</v>
      </c>
      <c r="L3613" s="33">
        <v>37.61</v>
      </c>
      <c r="M3613" s="33">
        <v>30.5</v>
      </c>
      <c r="N3613" s="33">
        <v>502</v>
      </c>
      <c r="O3613" s="33">
        <v>1</v>
      </c>
    </row>
    <row r="3614" spans="6:15" x14ac:dyDescent="0.25">
      <c r="F3614" s="33">
        <v>41.62</v>
      </c>
      <c r="G3614" s="33">
        <v>474</v>
      </c>
      <c r="H3614" s="33">
        <v>60.6</v>
      </c>
      <c r="L3614" s="33">
        <v>60.6</v>
      </c>
      <c r="M3614" s="33">
        <v>41.62</v>
      </c>
      <c r="N3614" s="33">
        <v>474</v>
      </c>
      <c r="O3614" s="33">
        <v>1</v>
      </c>
    </row>
    <row r="3615" spans="6:15" x14ac:dyDescent="0.25">
      <c r="F3615" s="33">
        <v>31.57</v>
      </c>
      <c r="G3615" s="33">
        <v>381</v>
      </c>
      <c r="H3615" s="33">
        <v>25.66</v>
      </c>
      <c r="L3615" s="33">
        <v>25.66</v>
      </c>
      <c r="M3615" s="33">
        <v>31.57</v>
      </c>
      <c r="N3615" s="33">
        <v>381</v>
      </c>
      <c r="O3615" s="33">
        <v>1</v>
      </c>
    </row>
    <row r="3616" spans="6:15" x14ac:dyDescent="0.25">
      <c r="F3616" s="33">
        <v>13.33</v>
      </c>
      <c r="G3616" s="33">
        <v>176</v>
      </c>
      <c r="H3616" s="33">
        <v>26.92</v>
      </c>
      <c r="L3616" s="33">
        <v>26.92</v>
      </c>
      <c r="M3616" s="33">
        <v>13.33</v>
      </c>
      <c r="N3616" s="33">
        <v>176</v>
      </c>
      <c r="O3616" s="33">
        <v>1</v>
      </c>
    </row>
    <row r="3617" spans="6:15" x14ac:dyDescent="0.25">
      <c r="F3617" s="33">
        <v>44.7</v>
      </c>
      <c r="G3617" s="33">
        <v>49</v>
      </c>
      <c r="H3617" s="33">
        <v>29.55</v>
      </c>
      <c r="L3617" s="33">
        <v>29.55</v>
      </c>
      <c r="M3617" s="33">
        <v>44.7</v>
      </c>
      <c r="N3617" s="33">
        <v>49</v>
      </c>
      <c r="O3617" s="33">
        <v>1</v>
      </c>
    </row>
    <row r="3618" spans="6:15" x14ac:dyDescent="0.25">
      <c r="F3618" s="33">
        <v>19.52</v>
      </c>
      <c r="G3618" s="33">
        <v>605</v>
      </c>
      <c r="H3618" s="33">
        <v>31.77</v>
      </c>
      <c r="L3618" s="33">
        <v>31.77</v>
      </c>
      <c r="M3618" s="33">
        <v>19.52</v>
      </c>
      <c r="N3618" s="33">
        <v>605</v>
      </c>
      <c r="O3618" s="33">
        <v>1</v>
      </c>
    </row>
    <row r="3619" spans="6:15" x14ac:dyDescent="0.25">
      <c r="F3619" s="33">
        <v>36.090000000000003</v>
      </c>
      <c r="G3619" s="33">
        <v>558</v>
      </c>
      <c r="H3619" s="33">
        <v>25.36</v>
      </c>
      <c r="L3619" s="33">
        <v>25.36</v>
      </c>
      <c r="M3619" s="33">
        <v>36.090000000000003</v>
      </c>
      <c r="N3619" s="33">
        <v>558</v>
      </c>
      <c r="O3619" s="33">
        <v>1</v>
      </c>
    </row>
    <row r="3620" spans="6:15" x14ac:dyDescent="0.25">
      <c r="F3620" s="33">
        <v>31.8</v>
      </c>
      <c r="G3620" s="33">
        <v>132</v>
      </c>
      <c r="H3620" s="33">
        <v>30.45</v>
      </c>
      <c r="L3620" s="33">
        <v>30.45</v>
      </c>
      <c r="M3620" s="33">
        <v>31.8</v>
      </c>
      <c r="N3620" s="33">
        <v>132</v>
      </c>
      <c r="O3620" s="33">
        <v>1</v>
      </c>
    </row>
    <row r="3621" spans="6:15" x14ac:dyDescent="0.25">
      <c r="F3621" s="33">
        <v>46.23</v>
      </c>
      <c r="G3621" s="33">
        <v>144</v>
      </c>
      <c r="H3621" s="33">
        <v>2.9</v>
      </c>
      <c r="L3621" s="33">
        <v>2.9</v>
      </c>
      <c r="M3621" s="33">
        <v>46.23</v>
      </c>
      <c r="N3621" s="33">
        <v>144</v>
      </c>
      <c r="O3621" s="33">
        <v>1</v>
      </c>
    </row>
    <row r="3622" spans="6:15" x14ac:dyDescent="0.25">
      <c r="F3622" s="33">
        <v>16.3</v>
      </c>
      <c r="G3622" s="33">
        <v>250</v>
      </c>
      <c r="H3622" s="33">
        <v>12.66</v>
      </c>
      <c r="L3622" s="33">
        <v>12.66</v>
      </c>
      <c r="M3622" s="33">
        <v>16.3</v>
      </c>
      <c r="N3622" s="33">
        <v>250</v>
      </c>
      <c r="O3622" s="33">
        <v>1</v>
      </c>
    </row>
    <row r="3623" spans="6:15" x14ac:dyDescent="0.25">
      <c r="F3623" s="33">
        <v>100.36</v>
      </c>
      <c r="G3623" s="33">
        <v>60</v>
      </c>
      <c r="H3623" s="33">
        <v>33.130000000000003</v>
      </c>
      <c r="L3623" s="33">
        <v>33.130000000000003</v>
      </c>
      <c r="M3623" s="33">
        <v>100.36</v>
      </c>
      <c r="N3623" s="33">
        <v>60</v>
      </c>
      <c r="O3623" s="33">
        <v>1</v>
      </c>
    </row>
    <row r="3624" spans="6:15" x14ac:dyDescent="0.25">
      <c r="F3624" s="33">
        <v>90.45</v>
      </c>
      <c r="G3624" s="33">
        <v>498</v>
      </c>
      <c r="H3624" s="33">
        <v>19.03</v>
      </c>
      <c r="L3624" s="33">
        <v>19.03</v>
      </c>
      <c r="M3624" s="33">
        <v>90.45</v>
      </c>
      <c r="N3624" s="33">
        <v>498</v>
      </c>
      <c r="O3624" s="33">
        <v>1</v>
      </c>
    </row>
    <row r="3625" spans="6:15" x14ac:dyDescent="0.25">
      <c r="F3625" s="33">
        <v>37.9</v>
      </c>
      <c r="G3625" s="33">
        <v>1111</v>
      </c>
      <c r="H3625" s="33">
        <v>39.22</v>
      </c>
      <c r="L3625" s="33">
        <v>39.22</v>
      </c>
      <c r="M3625" s="33">
        <v>37.9</v>
      </c>
      <c r="N3625" s="33">
        <v>1111</v>
      </c>
      <c r="O3625" s="33">
        <v>1</v>
      </c>
    </row>
    <row r="3626" spans="6:15" x14ac:dyDescent="0.25">
      <c r="F3626" s="33">
        <v>44.96</v>
      </c>
      <c r="G3626" s="33">
        <v>516</v>
      </c>
      <c r="H3626" s="33">
        <v>31.62</v>
      </c>
      <c r="L3626" s="33">
        <v>31.62</v>
      </c>
      <c r="M3626" s="33">
        <v>44.96</v>
      </c>
      <c r="N3626" s="33">
        <v>516</v>
      </c>
      <c r="O3626" s="33">
        <v>1</v>
      </c>
    </row>
    <row r="3627" spans="6:15" x14ac:dyDescent="0.25">
      <c r="F3627" s="33">
        <v>32.1</v>
      </c>
      <c r="G3627" s="33">
        <v>96</v>
      </c>
      <c r="H3627" s="33">
        <v>38.729999999999997</v>
      </c>
      <c r="L3627" s="33">
        <v>38.729999999999997</v>
      </c>
      <c r="M3627" s="33">
        <v>32.1</v>
      </c>
      <c r="N3627" s="33">
        <v>96</v>
      </c>
      <c r="O3627" s="33">
        <v>1</v>
      </c>
    </row>
    <row r="3628" spans="6:15" x14ac:dyDescent="0.25">
      <c r="F3628" s="33">
        <v>59.66</v>
      </c>
      <c r="G3628" s="33">
        <v>209</v>
      </c>
      <c r="H3628" s="33">
        <v>35.28</v>
      </c>
      <c r="L3628" s="33">
        <v>35.28</v>
      </c>
      <c r="M3628" s="33">
        <v>59.66</v>
      </c>
      <c r="N3628" s="33">
        <v>209</v>
      </c>
      <c r="O3628" s="33">
        <v>1</v>
      </c>
    </row>
    <row r="3629" spans="6:15" x14ac:dyDescent="0.25">
      <c r="F3629" s="33">
        <v>39.25</v>
      </c>
      <c r="G3629" s="33">
        <v>21</v>
      </c>
      <c r="H3629" s="33">
        <v>15.23</v>
      </c>
      <c r="L3629" s="33">
        <v>15.23</v>
      </c>
      <c r="M3629" s="33">
        <v>39.25</v>
      </c>
      <c r="N3629" s="33">
        <v>21</v>
      </c>
      <c r="O3629" s="33">
        <v>1</v>
      </c>
    </row>
    <row r="3630" spans="6:15" x14ac:dyDescent="0.25">
      <c r="F3630" s="33">
        <v>52.14</v>
      </c>
      <c r="G3630" s="33">
        <v>384</v>
      </c>
      <c r="H3630" s="33">
        <v>26.22</v>
      </c>
      <c r="L3630" s="33">
        <v>26.22</v>
      </c>
      <c r="M3630" s="33">
        <v>52.14</v>
      </c>
      <c r="N3630" s="33">
        <v>384</v>
      </c>
      <c r="O3630" s="33">
        <v>1</v>
      </c>
    </row>
    <row r="3631" spans="6:15" x14ac:dyDescent="0.25">
      <c r="F3631" s="33">
        <v>43.74</v>
      </c>
      <c r="G3631" s="33">
        <v>411</v>
      </c>
      <c r="H3631" s="33">
        <v>42.11</v>
      </c>
      <c r="L3631" s="33">
        <v>42.11</v>
      </c>
      <c r="M3631" s="33">
        <v>43.74</v>
      </c>
      <c r="N3631" s="33">
        <v>411</v>
      </c>
      <c r="O3631" s="33">
        <v>1</v>
      </c>
    </row>
    <row r="3632" spans="6:15" x14ac:dyDescent="0.25">
      <c r="F3632" s="33">
        <v>48.38</v>
      </c>
      <c r="G3632" s="33">
        <v>734</v>
      </c>
      <c r="H3632" s="33">
        <v>41.73</v>
      </c>
      <c r="L3632" s="33">
        <v>41.73</v>
      </c>
      <c r="M3632" s="33">
        <v>48.38</v>
      </c>
      <c r="N3632" s="33">
        <v>734</v>
      </c>
      <c r="O3632" s="33">
        <v>1</v>
      </c>
    </row>
    <row r="3633" spans="6:15" x14ac:dyDescent="0.25">
      <c r="F3633" s="33">
        <v>65.739999999999995</v>
      </c>
      <c r="G3633" s="33">
        <v>290</v>
      </c>
      <c r="H3633" s="33">
        <v>34.33</v>
      </c>
      <c r="L3633" s="33">
        <v>34.33</v>
      </c>
      <c r="M3633" s="33">
        <v>65.739999999999995</v>
      </c>
      <c r="N3633" s="33">
        <v>290</v>
      </c>
      <c r="O3633" s="33">
        <v>1</v>
      </c>
    </row>
    <row r="3634" spans="6:15" x14ac:dyDescent="0.25">
      <c r="F3634" s="33">
        <v>75.77</v>
      </c>
      <c r="G3634" s="33">
        <v>1577</v>
      </c>
      <c r="H3634" s="33">
        <v>52.11</v>
      </c>
      <c r="L3634" s="33">
        <v>52.11</v>
      </c>
      <c r="M3634" s="33">
        <v>75.77</v>
      </c>
      <c r="N3634" s="33">
        <v>1577</v>
      </c>
      <c r="O3634" s="33">
        <v>1</v>
      </c>
    </row>
    <row r="3635" spans="6:15" x14ac:dyDescent="0.25">
      <c r="F3635" s="33">
        <v>37.36</v>
      </c>
      <c r="G3635" s="33">
        <v>67</v>
      </c>
      <c r="H3635" s="33">
        <v>42.34</v>
      </c>
      <c r="L3635" s="33">
        <v>42.34</v>
      </c>
      <c r="M3635" s="33">
        <v>37.36</v>
      </c>
      <c r="N3635" s="33">
        <v>67</v>
      </c>
      <c r="O3635" s="33">
        <v>1</v>
      </c>
    </row>
    <row r="3636" spans="6:15" x14ac:dyDescent="0.25">
      <c r="F3636" s="33">
        <v>33.06</v>
      </c>
      <c r="G3636" s="33">
        <v>765</v>
      </c>
      <c r="H3636" s="33">
        <v>28.98</v>
      </c>
      <c r="L3636" s="33">
        <v>28.98</v>
      </c>
      <c r="M3636" s="33">
        <v>33.06</v>
      </c>
      <c r="N3636" s="33">
        <v>765</v>
      </c>
      <c r="O3636" s="33">
        <v>1</v>
      </c>
    </row>
    <row r="3637" spans="6:15" x14ac:dyDescent="0.25">
      <c r="F3637" s="33">
        <v>73.8</v>
      </c>
      <c r="G3637" s="33">
        <v>45</v>
      </c>
      <c r="H3637" s="33">
        <v>51.32</v>
      </c>
      <c r="L3637" s="33">
        <v>51.32</v>
      </c>
      <c r="M3637" s="33">
        <v>73.8</v>
      </c>
      <c r="N3637" s="33">
        <v>45</v>
      </c>
      <c r="O3637" s="33">
        <v>1</v>
      </c>
    </row>
    <row r="3638" spans="6:15" x14ac:dyDescent="0.25">
      <c r="F3638" s="33">
        <v>90.98</v>
      </c>
      <c r="G3638" s="33">
        <v>3489</v>
      </c>
      <c r="H3638" s="33">
        <v>20.260000000000002</v>
      </c>
      <c r="L3638" s="33">
        <v>20.260000000000002</v>
      </c>
      <c r="M3638" s="33">
        <v>90.98</v>
      </c>
      <c r="N3638" s="33">
        <v>3489</v>
      </c>
      <c r="O3638" s="33">
        <v>1</v>
      </c>
    </row>
    <row r="3639" spans="6:15" x14ac:dyDescent="0.25">
      <c r="F3639" s="33">
        <v>25.54</v>
      </c>
      <c r="G3639" s="33">
        <v>567</v>
      </c>
      <c r="H3639" s="33">
        <v>6.36</v>
      </c>
      <c r="L3639" s="33">
        <v>6.36</v>
      </c>
      <c r="M3639" s="33">
        <v>25.54</v>
      </c>
      <c r="N3639" s="33">
        <v>567</v>
      </c>
      <c r="O3639" s="33">
        <v>1</v>
      </c>
    </row>
    <row r="3640" spans="6:15" x14ac:dyDescent="0.25">
      <c r="F3640" s="33">
        <v>29.08</v>
      </c>
      <c r="G3640" s="33">
        <v>523</v>
      </c>
      <c r="H3640" s="33">
        <v>29.81</v>
      </c>
      <c r="L3640" s="33">
        <v>29.81</v>
      </c>
      <c r="M3640" s="33">
        <v>29.08</v>
      </c>
      <c r="N3640" s="33">
        <v>523</v>
      </c>
      <c r="O3640" s="33">
        <v>1</v>
      </c>
    </row>
    <row r="3641" spans="6:15" x14ac:dyDescent="0.25">
      <c r="F3641" s="33">
        <v>45.95</v>
      </c>
      <c r="G3641" s="33">
        <v>344</v>
      </c>
      <c r="H3641" s="33">
        <v>29.97</v>
      </c>
      <c r="L3641" s="33">
        <v>29.97</v>
      </c>
      <c r="M3641" s="33">
        <v>45.95</v>
      </c>
      <c r="N3641" s="33">
        <v>344</v>
      </c>
      <c r="O3641" s="33">
        <v>1</v>
      </c>
    </row>
    <row r="3642" spans="6:15" x14ac:dyDescent="0.25">
      <c r="F3642" s="33">
        <v>62.39</v>
      </c>
      <c r="G3642" s="33">
        <v>56</v>
      </c>
      <c r="H3642" s="33">
        <v>20</v>
      </c>
      <c r="L3642" s="33">
        <v>20</v>
      </c>
      <c r="M3642" s="33">
        <v>62.39</v>
      </c>
      <c r="N3642" s="33">
        <v>56</v>
      </c>
      <c r="O3642" s="33">
        <v>1</v>
      </c>
    </row>
    <row r="3643" spans="6:15" x14ac:dyDescent="0.25">
      <c r="F3643" s="33">
        <v>112.89</v>
      </c>
      <c r="G3643" s="33">
        <v>331</v>
      </c>
      <c r="H3643" s="33">
        <v>45.71</v>
      </c>
      <c r="L3643" s="33">
        <v>45.71</v>
      </c>
      <c r="M3643" s="33">
        <v>112.89</v>
      </c>
      <c r="N3643" s="33">
        <v>331</v>
      </c>
      <c r="O3643" s="33">
        <v>1</v>
      </c>
    </row>
    <row r="3644" spans="6:15" x14ac:dyDescent="0.25">
      <c r="F3644" s="33">
        <v>42.09</v>
      </c>
      <c r="G3644" s="33">
        <v>444</v>
      </c>
      <c r="H3644" s="33">
        <v>33.1</v>
      </c>
      <c r="L3644" s="33">
        <v>33.1</v>
      </c>
      <c r="M3644" s="33">
        <v>42.09</v>
      </c>
      <c r="N3644" s="33">
        <v>444</v>
      </c>
      <c r="O3644" s="33">
        <v>1</v>
      </c>
    </row>
    <row r="3645" spans="6:15" x14ac:dyDescent="0.25">
      <c r="F3645" s="33">
        <v>59.07</v>
      </c>
      <c r="G3645" s="33">
        <v>111</v>
      </c>
      <c r="H3645" s="33">
        <v>29.98</v>
      </c>
      <c r="L3645" s="33">
        <v>29.98</v>
      </c>
      <c r="M3645" s="33">
        <v>59.07</v>
      </c>
      <c r="N3645" s="33">
        <v>111</v>
      </c>
      <c r="O3645" s="33">
        <v>1</v>
      </c>
    </row>
    <row r="3646" spans="6:15" x14ac:dyDescent="0.25">
      <c r="F3646" s="33">
        <v>23.21</v>
      </c>
      <c r="G3646" s="33">
        <v>519</v>
      </c>
      <c r="H3646" s="33">
        <v>35.97</v>
      </c>
      <c r="L3646" s="33">
        <v>35.97</v>
      </c>
      <c r="M3646" s="33">
        <v>23.21</v>
      </c>
      <c r="N3646" s="33">
        <v>519</v>
      </c>
      <c r="O3646" s="33">
        <v>1</v>
      </c>
    </row>
    <row r="3647" spans="6:15" x14ac:dyDescent="0.25">
      <c r="F3647" s="33">
        <v>27.09</v>
      </c>
      <c r="G3647" s="33">
        <v>66</v>
      </c>
      <c r="H3647" s="33">
        <v>39.56</v>
      </c>
      <c r="L3647" s="33">
        <v>39.56</v>
      </c>
      <c r="M3647" s="33">
        <v>27.09</v>
      </c>
      <c r="N3647" s="33">
        <v>66</v>
      </c>
      <c r="O3647" s="33">
        <v>1</v>
      </c>
    </row>
    <row r="3648" spans="6:15" x14ac:dyDescent="0.25">
      <c r="F3648" s="33">
        <v>49.77</v>
      </c>
      <c r="G3648" s="33">
        <v>219</v>
      </c>
      <c r="H3648" s="33">
        <v>32.07</v>
      </c>
      <c r="L3648" s="33">
        <v>32.07</v>
      </c>
      <c r="M3648" s="33">
        <v>49.77</v>
      </c>
      <c r="N3648" s="33">
        <v>219</v>
      </c>
      <c r="O3648" s="33">
        <v>1</v>
      </c>
    </row>
    <row r="3649" spans="6:15" x14ac:dyDescent="0.25">
      <c r="F3649" s="33">
        <v>109.32</v>
      </c>
      <c r="G3649" s="33">
        <v>320</v>
      </c>
      <c r="H3649" s="33">
        <v>35.840000000000003</v>
      </c>
      <c r="L3649" s="33">
        <v>35.840000000000003</v>
      </c>
      <c r="M3649" s="33">
        <v>109.32</v>
      </c>
      <c r="N3649" s="33">
        <v>320</v>
      </c>
      <c r="O3649" s="33">
        <v>1</v>
      </c>
    </row>
    <row r="3650" spans="6:15" x14ac:dyDescent="0.25">
      <c r="F3650" s="33">
        <v>78.180000000000007</v>
      </c>
      <c r="G3650" s="33">
        <v>1003</v>
      </c>
      <c r="H3650" s="33">
        <v>15.59</v>
      </c>
      <c r="L3650" s="33">
        <v>15.59</v>
      </c>
      <c r="M3650" s="33">
        <v>78.180000000000007</v>
      </c>
      <c r="N3650" s="33">
        <v>1003</v>
      </c>
      <c r="O3650" s="33">
        <v>1</v>
      </c>
    </row>
    <row r="3651" spans="6:15" x14ac:dyDescent="0.25">
      <c r="F3651" s="33">
        <v>91.39</v>
      </c>
      <c r="G3651" s="33">
        <v>979</v>
      </c>
      <c r="H3651" s="33">
        <v>22.78</v>
      </c>
      <c r="L3651" s="33">
        <v>22.78</v>
      </c>
      <c r="M3651" s="33">
        <v>91.39</v>
      </c>
      <c r="N3651" s="33">
        <v>979</v>
      </c>
      <c r="O3651" s="33">
        <v>1</v>
      </c>
    </row>
    <row r="3652" spans="6:15" x14ac:dyDescent="0.25">
      <c r="F3652" s="33">
        <v>63.4</v>
      </c>
      <c r="G3652" s="33">
        <v>2699</v>
      </c>
      <c r="H3652" s="33">
        <v>47.78</v>
      </c>
      <c r="L3652" s="33">
        <v>47.78</v>
      </c>
      <c r="M3652" s="33">
        <v>63.4</v>
      </c>
      <c r="N3652" s="33">
        <v>2699</v>
      </c>
      <c r="O3652" s="33">
        <v>1</v>
      </c>
    </row>
    <row r="3653" spans="6:15" x14ac:dyDescent="0.25">
      <c r="F3653" s="33">
        <v>45.49</v>
      </c>
      <c r="G3653" s="33">
        <v>968</v>
      </c>
      <c r="H3653" s="33">
        <v>27.2</v>
      </c>
      <c r="L3653" s="33">
        <v>27.2</v>
      </c>
      <c r="M3653" s="33">
        <v>45.49</v>
      </c>
      <c r="N3653" s="33">
        <v>968</v>
      </c>
      <c r="O3653" s="33">
        <v>1</v>
      </c>
    </row>
    <row r="3654" spans="6:15" x14ac:dyDescent="0.25">
      <c r="F3654" s="33">
        <v>48.49</v>
      </c>
      <c r="G3654" s="33">
        <v>87</v>
      </c>
      <c r="H3654" s="33">
        <v>43.18</v>
      </c>
      <c r="L3654" s="33">
        <v>43.18</v>
      </c>
      <c r="M3654" s="33">
        <v>48.49</v>
      </c>
      <c r="N3654" s="33">
        <v>87</v>
      </c>
      <c r="O3654" s="33">
        <v>1</v>
      </c>
    </row>
    <row r="3655" spans="6:15" x14ac:dyDescent="0.25">
      <c r="F3655" s="33">
        <v>26.94</v>
      </c>
      <c r="G3655" s="33">
        <v>20</v>
      </c>
      <c r="H3655" s="33">
        <v>23.51</v>
      </c>
      <c r="L3655" s="33">
        <v>23.51</v>
      </c>
      <c r="M3655" s="33">
        <v>26.94</v>
      </c>
      <c r="N3655" s="33">
        <v>20</v>
      </c>
      <c r="O3655" s="33">
        <v>1</v>
      </c>
    </row>
    <row r="3656" spans="6:15" x14ac:dyDescent="0.25">
      <c r="F3656" s="33">
        <v>29.43</v>
      </c>
      <c r="G3656" s="33">
        <v>82</v>
      </c>
      <c r="H3656" s="33">
        <v>44.72</v>
      </c>
      <c r="L3656" s="33">
        <v>44.72</v>
      </c>
      <c r="M3656" s="33">
        <v>29.43</v>
      </c>
      <c r="N3656" s="33">
        <v>82</v>
      </c>
      <c r="O3656" s="33">
        <v>1</v>
      </c>
    </row>
    <row r="3657" spans="6:15" x14ac:dyDescent="0.25">
      <c r="F3657" s="33">
        <v>28.22</v>
      </c>
      <c r="G3657" s="33">
        <v>209</v>
      </c>
      <c r="H3657" s="33">
        <v>4.53</v>
      </c>
      <c r="L3657" s="33">
        <v>4.53</v>
      </c>
      <c r="M3657" s="33">
        <v>28.22</v>
      </c>
      <c r="N3657" s="33">
        <v>209</v>
      </c>
      <c r="O3657" s="33">
        <v>1</v>
      </c>
    </row>
    <row r="3658" spans="6:15" x14ac:dyDescent="0.25">
      <c r="F3658" s="33">
        <v>55.77</v>
      </c>
      <c r="G3658" s="33">
        <v>396</v>
      </c>
      <c r="H3658" s="33">
        <v>52.91</v>
      </c>
      <c r="L3658" s="33">
        <v>52.91</v>
      </c>
      <c r="M3658" s="33">
        <v>55.77</v>
      </c>
      <c r="N3658" s="33">
        <v>396</v>
      </c>
      <c r="O3658" s="33">
        <v>1</v>
      </c>
    </row>
    <row r="3659" spans="6:15" x14ac:dyDescent="0.25">
      <c r="F3659" s="33">
        <v>6.15</v>
      </c>
      <c r="G3659" s="33">
        <v>787</v>
      </c>
      <c r="H3659" s="33">
        <v>30.18</v>
      </c>
      <c r="L3659" s="33">
        <v>30.18</v>
      </c>
      <c r="M3659" s="33">
        <v>6.15</v>
      </c>
      <c r="N3659" s="33">
        <v>787</v>
      </c>
      <c r="O3659" s="33">
        <v>1</v>
      </c>
    </row>
    <row r="3660" spans="6:15" x14ac:dyDescent="0.25">
      <c r="F3660" s="33">
        <v>32.840000000000003</v>
      </c>
      <c r="G3660" s="33">
        <v>497</v>
      </c>
      <c r="H3660" s="33">
        <v>29.46</v>
      </c>
      <c r="L3660" s="33">
        <v>29.46</v>
      </c>
      <c r="M3660" s="33">
        <v>32.840000000000003</v>
      </c>
      <c r="N3660" s="33">
        <v>497</v>
      </c>
      <c r="O3660" s="33">
        <v>1</v>
      </c>
    </row>
    <row r="3661" spans="6:15" x14ac:dyDescent="0.25">
      <c r="F3661" s="33">
        <v>20.95</v>
      </c>
      <c r="G3661" s="33">
        <v>904</v>
      </c>
      <c r="H3661" s="33">
        <v>36.69</v>
      </c>
      <c r="L3661" s="33">
        <v>36.69</v>
      </c>
      <c r="M3661" s="33">
        <v>20.95</v>
      </c>
      <c r="N3661" s="33">
        <v>904</v>
      </c>
      <c r="O3661" s="33">
        <v>1</v>
      </c>
    </row>
    <row r="3662" spans="6:15" x14ac:dyDescent="0.25">
      <c r="F3662" s="33">
        <v>29.9</v>
      </c>
      <c r="G3662" s="33">
        <v>400</v>
      </c>
      <c r="H3662" s="33">
        <v>59.23</v>
      </c>
      <c r="L3662" s="33">
        <v>59.23</v>
      </c>
      <c r="M3662" s="33">
        <v>29.9</v>
      </c>
      <c r="N3662" s="33">
        <v>400</v>
      </c>
      <c r="O3662" s="33">
        <v>1</v>
      </c>
    </row>
    <row r="3663" spans="6:15" x14ac:dyDescent="0.25">
      <c r="F3663" s="33">
        <v>10.79</v>
      </c>
      <c r="G3663" s="33">
        <v>294</v>
      </c>
      <c r="H3663" s="33">
        <v>35.03</v>
      </c>
      <c r="L3663" s="33">
        <v>35.03</v>
      </c>
      <c r="M3663" s="33">
        <v>10.79</v>
      </c>
      <c r="N3663" s="33">
        <v>294</v>
      </c>
      <c r="O3663" s="33">
        <v>0</v>
      </c>
    </row>
    <row r="3664" spans="6:15" x14ac:dyDescent="0.25">
      <c r="F3664" s="33">
        <v>12.96</v>
      </c>
      <c r="G3664" s="33">
        <v>932</v>
      </c>
      <c r="H3664" s="33">
        <v>32.520000000000003</v>
      </c>
      <c r="L3664" s="33">
        <v>32.520000000000003</v>
      </c>
      <c r="M3664" s="33">
        <v>12.96</v>
      </c>
      <c r="N3664" s="33">
        <v>932</v>
      </c>
      <c r="O3664" s="33">
        <v>0</v>
      </c>
    </row>
    <row r="3665" spans="6:15" x14ac:dyDescent="0.25">
      <c r="F3665" s="33">
        <v>7.56</v>
      </c>
      <c r="G3665" s="33">
        <v>247</v>
      </c>
      <c r="H3665" s="33">
        <v>38.03</v>
      </c>
      <c r="L3665" s="33">
        <v>38.03</v>
      </c>
      <c r="M3665" s="33">
        <v>7.56</v>
      </c>
      <c r="N3665" s="33">
        <v>247</v>
      </c>
      <c r="O3665" s="33">
        <v>0</v>
      </c>
    </row>
    <row r="3666" spans="6:15" x14ac:dyDescent="0.25">
      <c r="F3666" s="33">
        <v>3.24</v>
      </c>
      <c r="G3666" s="33">
        <v>1103</v>
      </c>
      <c r="H3666" s="33">
        <v>28.28</v>
      </c>
      <c r="L3666" s="33">
        <v>28.28</v>
      </c>
      <c r="M3666" s="33">
        <v>3.24</v>
      </c>
      <c r="N3666" s="33">
        <v>1103</v>
      </c>
      <c r="O3666" s="33">
        <v>0</v>
      </c>
    </row>
    <row r="3667" spans="6:15" x14ac:dyDescent="0.25">
      <c r="F3667" s="33">
        <v>5.38</v>
      </c>
      <c r="G3667" s="33">
        <v>52</v>
      </c>
      <c r="H3667" s="33">
        <v>41.38</v>
      </c>
      <c r="L3667" s="33">
        <v>41.38</v>
      </c>
      <c r="M3667" s="33">
        <v>5.38</v>
      </c>
      <c r="N3667" s="33">
        <v>52</v>
      </c>
      <c r="O3667" s="33">
        <v>0</v>
      </c>
    </row>
    <row r="3668" spans="6:15" x14ac:dyDescent="0.25">
      <c r="F3668" s="33">
        <v>24.21</v>
      </c>
      <c r="G3668" s="33">
        <v>109</v>
      </c>
      <c r="H3668" s="33">
        <v>20.11</v>
      </c>
      <c r="L3668" s="33">
        <v>20.11</v>
      </c>
      <c r="M3668" s="33">
        <v>24.21</v>
      </c>
      <c r="N3668" s="33">
        <v>109</v>
      </c>
      <c r="O3668" s="33">
        <v>0</v>
      </c>
    </row>
    <row r="3669" spans="6:15" x14ac:dyDescent="0.25">
      <c r="F3669" s="33">
        <v>3.21</v>
      </c>
      <c r="G3669" s="33">
        <v>314</v>
      </c>
      <c r="H3669" s="33">
        <v>25.92</v>
      </c>
      <c r="L3669" s="33">
        <v>25.92</v>
      </c>
      <c r="M3669" s="33">
        <v>3.21</v>
      </c>
      <c r="N3669" s="33">
        <v>314</v>
      </c>
      <c r="O3669" s="33">
        <v>0</v>
      </c>
    </row>
    <row r="3670" spans="6:15" x14ac:dyDescent="0.25">
      <c r="F3670" s="33">
        <v>7.15</v>
      </c>
      <c r="G3670" s="33">
        <v>623</v>
      </c>
      <c r="H3670" s="33">
        <v>47.24</v>
      </c>
      <c r="L3670" s="33">
        <v>47.24</v>
      </c>
      <c r="M3670" s="33">
        <v>7.15</v>
      </c>
      <c r="N3670" s="33">
        <v>623</v>
      </c>
      <c r="O3670" s="33">
        <v>0</v>
      </c>
    </row>
    <row r="3671" spans="6:15" x14ac:dyDescent="0.25">
      <c r="F3671" s="33">
        <v>21.99</v>
      </c>
      <c r="G3671" s="33">
        <v>497</v>
      </c>
      <c r="H3671" s="33">
        <v>17.68</v>
      </c>
      <c r="L3671" s="33">
        <v>17.68</v>
      </c>
      <c r="M3671" s="33">
        <v>21.99</v>
      </c>
      <c r="N3671" s="33">
        <v>497</v>
      </c>
      <c r="O3671" s="33">
        <v>0</v>
      </c>
    </row>
    <row r="3672" spans="6:15" x14ac:dyDescent="0.25">
      <c r="F3672" s="33">
        <v>14.28</v>
      </c>
      <c r="G3672" s="33">
        <v>404</v>
      </c>
      <c r="H3672" s="33">
        <v>23.55</v>
      </c>
      <c r="L3672" s="33">
        <v>23.55</v>
      </c>
      <c r="M3672" s="33">
        <v>14.28</v>
      </c>
      <c r="N3672" s="33">
        <v>404</v>
      </c>
      <c r="O3672" s="33">
        <v>0</v>
      </c>
    </row>
    <row r="3673" spans="6:15" x14ac:dyDescent="0.25">
      <c r="F3673" s="33">
        <v>9.83</v>
      </c>
      <c r="G3673" s="33">
        <v>340</v>
      </c>
      <c r="H3673" s="33">
        <v>60.61</v>
      </c>
      <c r="L3673" s="33">
        <v>60.61</v>
      </c>
      <c r="M3673" s="33">
        <v>9.83</v>
      </c>
      <c r="N3673" s="33">
        <v>340</v>
      </c>
      <c r="O3673" s="33">
        <v>0</v>
      </c>
    </row>
    <row r="3674" spans="6:15" x14ac:dyDescent="0.25">
      <c r="F3674" s="33">
        <v>18.559999999999999</v>
      </c>
      <c r="G3674" s="33">
        <v>414</v>
      </c>
      <c r="H3674" s="33">
        <v>18.559999999999999</v>
      </c>
      <c r="L3674" s="33">
        <v>18.559999999999999</v>
      </c>
      <c r="M3674" s="33">
        <v>18.559999999999999</v>
      </c>
      <c r="N3674" s="33">
        <v>414</v>
      </c>
      <c r="O3674" s="33">
        <v>0</v>
      </c>
    </row>
    <row r="3675" spans="6:15" x14ac:dyDescent="0.25">
      <c r="F3675" s="33">
        <v>0.85</v>
      </c>
      <c r="G3675" s="33">
        <v>3774</v>
      </c>
      <c r="H3675" s="33">
        <v>55.62</v>
      </c>
      <c r="L3675" s="33">
        <v>55.62</v>
      </c>
      <c r="M3675" s="33">
        <v>0.85</v>
      </c>
      <c r="N3675" s="33">
        <v>3774</v>
      </c>
      <c r="O3675" s="33">
        <v>0</v>
      </c>
    </row>
    <row r="3676" spans="6:15" x14ac:dyDescent="0.25">
      <c r="F3676" s="33">
        <v>14.53</v>
      </c>
      <c r="G3676" s="33">
        <v>2575</v>
      </c>
      <c r="H3676" s="33">
        <v>43.52</v>
      </c>
      <c r="L3676" s="33">
        <v>43.52</v>
      </c>
      <c r="M3676" s="33">
        <v>14.53</v>
      </c>
      <c r="N3676" s="33">
        <v>2575</v>
      </c>
      <c r="O3676" s="33">
        <v>0</v>
      </c>
    </row>
    <row r="3677" spans="6:15" x14ac:dyDescent="0.25">
      <c r="F3677" s="33">
        <v>6.52</v>
      </c>
      <c r="G3677" s="33">
        <v>510</v>
      </c>
      <c r="H3677" s="33">
        <v>52.6</v>
      </c>
      <c r="L3677" s="33">
        <v>52.6</v>
      </c>
      <c r="M3677" s="33">
        <v>6.52</v>
      </c>
      <c r="N3677" s="33">
        <v>510</v>
      </c>
      <c r="O3677" s="33">
        <v>0</v>
      </c>
    </row>
    <row r="3678" spans="6:15" x14ac:dyDescent="0.25">
      <c r="F3678" s="33">
        <v>9.16</v>
      </c>
      <c r="G3678" s="33">
        <v>372</v>
      </c>
      <c r="H3678" s="33">
        <v>36.82</v>
      </c>
      <c r="L3678" s="33">
        <v>36.82</v>
      </c>
      <c r="M3678" s="33">
        <v>9.16</v>
      </c>
      <c r="N3678" s="33">
        <v>372</v>
      </c>
      <c r="O3678" s="33">
        <v>0</v>
      </c>
    </row>
    <row r="3679" spans="6:15" x14ac:dyDescent="0.25">
      <c r="F3679" s="33">
        <v>13.5</v>
      </c>
      <c r="G3679" s="33">
        <v>852</v>
      </c>
      <c r="H3679" s="33">
        <v>20.57</v>
      </c>
      <c r="L3679" s="33">
        <v>20.57</v>
      </c>
      <c r="M3679" s="33">
        <v>13.5</v>
      </c>
      <c r="N3679" s="33">
        <v>852</v>
      </c>
      <c r="O3679" s="33">
        <v>0</v>
      </c>
    </row>
    <row r="3680" spans="6:15" x14ac:dyDescent="0.25">
      <c r="F3680" s="33">
        <v>14.84</v>
      </c>
      <c r="G3680" s="33">
        <v>294</v>
      </c>
      <c r="H3680" s="33">
        <v>42.43</v>
      </c>
      <c r="L3680" s="33">
        <v>42.43</v>
      </c>
      <c r="M3680" s="33">
        <v>14.84</v>
      </c>
      <c r="N3680" s="33">
        <v>294</v>
      </c>
      <c r="O3680" s="33">
        <v>0</v>
      </c>
    </row>
    <row r="3681" spans="6:15" x14ac:dyDescent="0.25">
      <c r="F3681" s="33">
        <v>2.71</v>
      </c>
      <c r="G3681" s="33">
        <v>99</v>
      </c>
      <c r="H3681" s="33">
        <v>18.75</v>
      </c>
      <c r="L3681" s="33">
        <v>18.75</v>
      </c>
      <c r="M3681" s="33">
        <v>2.71</v>
      </c>
      <c r="N3681" s="33">
        <v>99</v>
      </c>
      <c r="O3681" s="33">
        <v>0</v>
      </c>
    </row>
    <row r="3682" spans="6:15" x14ac:dyDescent="0.25">
      <c r="F3682" s="33">
        <v>3.2</v>
      </c>
      <c r="G3682" s="33">
        <v>193</v>
      </c>
      <c r="H3682" s="33">
        <v>52.63</v>
      </c>
      <c r="L3682" s="33">
        <v>52.63</v>
      </c>
      <c r="M3682" s="33">
        <v>3.2</v>
      </c>
      <c r="N3682" s="33">
        <v>193</v>
      </c>
      <c r="O3682" s="33">
        <v>0</v>
      </c>
    </row>
    <row r="3683" spans="6:15" x14ac:dyDescent="0.25">
      <c r="F3683" s="33">
        <v>26.77</v>
      </c>
      <c r="G3683" s="33">
        <v>1581</v>
      </c>
      <c r="H3683" s="33">
        <v>44.1</v>
      </c>
      <c r="L3683" s="33">
        <v>44.1</v>
      </c>
      <c r="M3683" s="33">
        <v>26.77</v>
      </c>
      <c r="N3683" s="33">
        <v>1581</v>
      </c>
      <c r="O3683" s="33">
        <v>0</v>
      </c>
    </row>
    <row r="3684" spans="6:15" x14ac:dyDescent="0.25">
      <c r="F3684" s="33">
        <v>2.46</v>
      </c>
      <c r="G3684" s="33">
        <v>429</v>
      </c>
      <c r="H3684" s="33">
        <v>39.479999999999997</v>
      </c>
      <c r="L3684" s="33">
        <v>39.479999999999997</v>
      </c>
      <c r="M3684" s="33">
        <v>2.46</v>
      </c>
      <c r="N3684" s="33">
        <v>429</v>
      </c>
      <c r="O3684" s="33">
        <v>0</v>
      </c>
    </row>
    <row r="3685" spans="6:15" x14ac:dyDescent="0.25">
      <c r="F3685" s="33">
        <v>8.0500000000000007</v>
      </c>
      <c r="G3685" s="33">
        <v>371</v>
      </c>
      <c r="H3685" s="33">
        <v>57.84</v>
      </c>
      <c r="L3685" s="33">
        <v>57.84</v>
      </c>
      <c r="M3685" s="33">
        <v>8.0500000000000007</v>
      </c>
      <c r="N3685" s="33">
        <v>371</v>
      </c>
      <c r="O3685" s="33">
        <v>0</v>
      </c>
    </row>
    <row r="3686" spans="6:15" x14ac:dyDescent="0.25">
      <c r="F3686" s="33">
        <v>28.57</v>
      </c>
      <c r="G3686" s="33">
        <v>380</v>
      </c>
      <c r="H3686" s="33">
        <v>4.24</v>
      </c>
      <c r="L3686" s="33">
        <v>4.24</v>
      </c>
      <c r="M3686" s="33">
        <v>28.57</v>
      </c>
      <c r="N3686" s="33">
        <v>380</v>
      </c>
      <c r="O3686" s="33">
        <v>0</v>
      </c>
    </row>
    <row r="3687" spans="6:15" x14ac:dyDescent="0.25">
      <c r="F3687" s="33">
        <v>8.27</v>
      </c>
      <c r="G3687" s="33">
        <v>75</v>
      </c>
      <c r="H3687" s="33">
        <v>30.59</v>
      </c>
      <c r="L3687" s="33">
        <v>30.59</v>
      </c>
      <c r="M3687" s="33">
        <v>8.27</v>
      </c>
      <c r="N3687" s="33">
        <v>75</v>
      </c>
      <c r="O3687" s="33">
        <v>0</v>
      </c>
    </row>
    <row r="3688" spans="6:15" x14ac:dyDescent="0.25">
      <c r="F3688" s="33">
        <v>11</v>
      </c>
      <c r="G3688" s="33">
        <v>3359</v>
      </c>
      <c r="H3688" s="33">
        <v>56.39</v>
      </c>
      <c r="L3688" s="33">
        <v>56.39</v>
      </c>
      <c r="M3688" s="33">
        <v>11</v>
      </c>
      <c r="N3688" s="33">
        <v>3359</v>
      </c>
      <c r="O3688" s="33">
        <v>0</v>
      </c>
    </row>
    <row r="3689" spans="6:15" x14ac:dyDescent="0.25">
      <c r="F3689" s="33">
        <v>17.61</v>
      </c>
      <c r="G3689" s="33">
        <v>174</v>
      </c>
      <c r="H3689" s="33">
        <v>46.82</v>
      </c>
      <c r="L3689" s="33">
        <v>46.82</v>
      </c>
      <c r="M3689" s="33">
        <v>17.61</v>
      </c>
      <c r="N3689" s="33">
        <v>174</v>
      </c>
      <c r="O3689" s="33">
        <v>0</v>
      </c>
    </row>
    <row r="3690" spans="6:15" x14ac:dyDescent="0.25">
      <c r="F3690" s="33">
        <v>3.35</v>
      </c>
      <c r="G3690" s="33">
        <v>2125</v>
      </c>
      <c r="H3690" s="33">
        <v>59.19</v>
      </c>
      <c r="L3690" s="33">
        <v>59.19</v>
      </c>
      <c r="M3690" s="33">
        <v>3.35</v>
      </c>
      <c r="N3690" s="33">
        <v>2125</v>
      </c>
      <c r="O3690" s="33">
        <v>0</v>
      </c>
    </row>
    <row r="3691" spans="6:15" x14ac:dyDescent="0.25">
      <c r="F3691" s="33">
        <v>18.11</v>
      </c>
      <c r="G3691" s="33">
        <v>33</v>
      </c>
      <c r="H3691" s="33">
        <v>46.76</v>
      </c>
      <c r="L3691" s="33">
        <v>46.76</v>
      </c>
      <c r="M3691" s="33">
        <v>18.11</v>
      </c>
      <c r="N3691" s="33">
        <v>33</v>
      </c>
      <c r="O3691" s="33">
        <v>0</v>
      </c>
    </row>
    <row r="3692" spans="6:15" x14ac:dyDescent="0.25">
      <c r="F3692" s="33">
        <v>4.5199999999999996</v>
      </c>
      <c r="G3692" s="33">
        <v>528</v>
      </c>
      <c r="H3692" s="33">
        <v>47.71</v>
      </c>
      <c r="L3692" s="33">
        <v>47.71</v>
      </c>
      <c r="M3692" s="33">
        <v>4.5199999999999996</v>
      </c>
      <c r="N3692" s="33">
        <v>528</v>
      </c>
      <c r="O3692" s="33">
        <v>0</v>
      </c>
    </row>
    <row r="3693" spans="6:15" x14ac:dyDescent="0.25">
      <c r="F3693" s="33">
        <v>37.68</v>
      </c>
      <c r="G3693" s="33">
        <v>391</v>
      </c>
      <c r="H3693" s="33">
        <v>37.76</v>
      </c>
      <c r="L3693" s="33">
        <v>37.76</v>
      </c>
      <c r="M3693" s="33">
        <v>37.68</v>
      </c>
      <c r="N3693" s="33">
        <v>391</v>
      </c>
      <c r="O3693" s="33">
        <v>0</v>
      </c>
    </row>
    <row r="3694" spans="6:15" x14ac:dyDescent="0.25">
      <c r="F3694" s="33">
        <v>26.02</v>
      </c>
      <c r="G3694" s="33">
        <v>238</v>
      </c>
      <c r="H3694" s="33">
        <v>28.27</v>
      </c>
      <c r="L3694" s="33">
        <v>28.27</v>
      </c>
      <c r="M3694" s="33">
        <v>26.02</v>
      </c>
      <c r="N3694" s="33">
        <v>238</v>
      </c>
      <c r="O3694" s="33">
        <v>0</v>
      </c>
    </row>
    <row r="3695" spans="6:15" x14ac:dyDescent="0.25">
      <c r="F3695" s="33">
        <v>12.04</v>
      </c>
      <c r="G3695" s="33">
        <v>477</v>
      </c>
      <c r="H3695" s="33">
        <v>40.880000000000003</v>
      </c>
      <c r="L3695" s="33">
        <v>40.880000000000003</v>
      </c>
      <c r="M3695" s="33">
        <v>12.04</v>
      </c>
      <c r="N3695" s="33">
        <v>477</v>
      </c>
      <c r="O3695" s="33">
        <v>0</v>
      </c>
    </row>
    <row r="3696" spans="6:15" x14ac:dyDescent="0.25">
      <c r="F3696" s="33">
        <v>20.8</v>
      </c>
      <c r="G3696" s="33">
        <v>225</v>
      </c>
      <c r="H3696" s="33">
        <v>46.6</v>
      </c>
      <c r="L3696" s="33">
        <v>46.6</v>
      </c>
      <c r="M3696" s="33">
        <v>20.8</v>
      </c>
      <c r="N3696" s="33">
        <v>225</v>
      </c>
      <c r="O3696" s="33">
        <v>0</v>
      </c>
    </row>
    <row r="3697" spans="6:15" x14ac:dyDescent="0.25">
      <c r="F3697" s="33">
        <v>7.32</v>
      </c>
      <c r="G3697" s="33">
        <v>118</v>
      </c>
      <c r="H3697" s="33">
        <v>47.78</v>
      </c>
      <c r="L3697" s="33">
        <v>47.78</v>
      </c>
      <c r="M3697" s="33">
        <v>7.32</v>
      </c>
      <c r="N3697" s="33">
        <v>118</v>
      </c>
      <c r="O3697" s="33">
        <v>0</v>
      </c>
    </row>
    <row r="3698" spans="6:15" x14ac:dyDescent="0.25">
      <c r="F3698" s="33">
        <v>7.57</v>
      </c>
      <c r="G3698" s="33">
        <v>107</v>
      </c>
      <c r="H3698" s="33">
        <v>28.76</v>
      </c>
      <c r="L3698" s="33">
        <v>28.76</v>
      </c>
      <c r="M3698" s="33">
        <v>7.57</v>
      </c>
      <c r="N3698" s="33">
        <v>107</v>
      </c>
      <c r="O3698" s="33">
        <v>0</v>
      </c>
    </row>
    <row r="3699" spans="6:15" x14ac:dyDescent="0.25">
      <c r="F3699" s="33">
        <v>3.72</v>
      </c>
      <c r="G3699" s="33">
        <v>105</v>
      </c>
      <c r="H3699" s="33">
        <v>38.96</v>
      </c>
      <c r="L3699" s="33">
        <v>38.96</v>
      </c>
      <c r="M3699" s="33">
        <v>3.72</v>
      </c>
      <c r="N3699" s="33">
        <v>105</v>
      </c>
      <c r="O3699" s="33">
        <v>0</v>
      </c>
    </row>
    <row r="3700" spans="6:15" x14ac:dyDescent="0.25">
      <c r="F3700" s="33">
        <v>9.5</v>
      </c>
      <c r="G3700" s="33">
        <v>78</v>
      </c>
      <c r="H3700" s="33">
        <v>26.05</v>
      </c>
      <c r="L3700" s="33">
        <v>26.05</v>
      </c>
      <c r="M3700" s="33">
        <v>9.5</v>
      </c>
      <c r="N3700" s="33">
        <v>78</v>
      </c>
      <c r="O3700" s="33">
        <v>0</v>
      </c>
    </row>
    <row r="3701" spans="6:15" x14ac:dyDescent="0.25">
      <c r="F3701" s="33">
        <v>17.39</v>
      </c>
      <c r="G3701" s="33">
        <v>1523</v>
      </c>
      <c r="H3701" s="33">
        <v>13.9</v>
      </c>
      <c r="L3701" s="33">
        <v>13.9</v>
      </c>
      <c r="M3701" s="33">
        <v>17.39</v>
      </c>
      <c r="N3701" s="33">
        <v>1523</v>
      </c>
      <c r="O3701" s="33">
        <v>0</v>
      </c>
    </row>
    <row r="3702" spans="6:15" x14ac:dyDescent="0.25">
      <c r="F3702" s="33">
        <v>12.11</v>
      </c>
      <c r="G3702" s="33">
        <v>298</v>
      </c>
      <c r="H3702" s="33">
        <v>47.61</v>
      </c>
      <c r="L3702" s="33">
        <v>47.61</v>
      </c>
      <c r="M3702" s="33">
        <v>12.11</v>
      </c>
      <c r="N3702" s="33">
        <v>298</v>
      </c>
      <c r="O3702" s="33">
        <v>0</v>
      </c>
    </row>
    <row r="3703" spans="6:15" x14ac:dyDescent="0.25">
      <c r="F3703" s="33">
        <v>6.63</v>
      </c>
      <c r="G3703" s="33">
        <v>317</v>
      </c>
      <c r="H3703" s="33">
        <v>36.409999999999997</v>
      </c>
      <c r="L3703" s="33">
        <v>36.409999999999997</v>
      </c>
      <c r="M3703" s="33">
        <v>6.63</v>
      </c>
      <c r="N3703" s="33">
        <v>317</v>
      </c>
      <c r="O3703" s="33">
        <v>0</v>
      </c>
    </row>
    <row r="3704" spans="6:15" x14ac:dyDescent="0.25">
      <c r="F3704" s="33">
        <v>6.05</v>
      </c>
      <c r="G3704" s="33">
        <v>1214</v>
      </c>
      <c r="H3704" s="33">
        <v>27.64</v>
      </c>
      <c r="L3704" s="33">
        <v>27.64</v>
      </c>
      <c r="M3704" s="33">
        <v>6.05</v>
      </c>
      <c r="N3704" s="33">
        <v>1214</v>
      </c>
      <c r="O3704" s="33">
        <v>0</v>
      </c>
    </row>
    <row r="3705" spans="6:15" x14ac:dyDescent="0.25">
      <c r="F3705" s="33">
        <v>3.44</v>
      </c>
      <c r="G3705" s="33">
        <v>589</v>
      </c>
      <c r="H3705" s="33">
        <v>56.27</v>
      </c>
      <c r="L3705" s="33">
        <v>56.27</v>
      </c>
      <c r="M3705" s="33">
        <v>3.44</v>
      </c>
      <c r="N3705" s="33">
        <v>589</v>
      </c>
      <c r="O3705" s="33">
        <v>0</v>
      </c>
    </row>
    <row r="3706" spans="6:15" x14ac:dyDescent="0.25">
      <c r="F3706" s="33">
        <v>6.96</v>
      </c>
      <c r="G3706" s="33">
        <v>1101</v>
      </c>
      <c r="H3706" s="33">
        <v>36.72</v>
      </c>
      <c r="L3706" s="33">
        <v>36.72</v>
      </c>
      <c r="M3706" s="33">
        <v>6.96</v>
      </c>
      <c r="N3706" s="33">
        <v>1101</v>
      </c>
      <c r="O3706" s="33">
        <v>0</v>
      </c>
    </row>
    <row r="3707" spans="6:15" x14ac:dyDescent="0.25">
      <c r="F3707" s="33">
        <v>7.38</v>
      </c>
      <c r="G3707" s="33">
        <v>413</v>
      </c>
      <c r="H3707" s="33">
        <v>32.22</v>
      </c>
      <c r="L3707" s="33">
        <v>32.22</v>
      </c>
      <c r="M3707" s="33">
        <v>7.38</v>
      </c>
      <c r="N3707" s="33">
        <v>413</v>
      </c>
      <c r="O3707" s="33">
        <v>0</v>
      </c>
    </row>
    <row r="3708" spans="6:15" x14ac:dyDescent="0.25">
      <c r="F3708" s="33">
        <v>5.51</v>
      </c>
      <c r="G3708" s="33">
        <v>61</v>
      </c>
      <c r="H3708" s="33">
        <v>44.01</v>
      </c>
      <c r="L3708" s="33">
        <v>44.01</v>
      </c>
      <c r="M3708" s="33">
        <v>5.51</v>
      </c>
      <c r="N3708" s="33">
        <v>61</v>
      </c>
      <c r="O3708" s="33">
        <v>0</v>
      </c>
    </row>
    <row r="3709" spans="6:15" x14ac:dyDescent="0.25">
      <c r="F3709" s="33">
        <v>15.2</v>
      </c>
      <c r="G3709" s="33">
        <v>118</v>
      </c>
      <c r="H3709" s="33">
        <v>10.53</v>
      </c>
      <c r="L3709" s="33">
        <v>10.53</v>
      </c>
      <c r="M3709" s="33">
        <v>15.2</v>
      </c>
      <c r="N3709" s="33">
        <v>118</v>
      </c>
      <c r="O3709" s="33">
        <v>0</v>
      </c>
    </row>
    <row r="3710" spans="6:15" x14ac:dyDescent="0.25">
      <c r="F3710" s="33">
        <v>30.04</v>
      </c>
      <c r="G3710" s="33">
        <v>761</v>
      </c>
      <c r="H3710" s="33">
        <v>49.6</v>
      </c>
      <c r="L3710" s="33">
        <v>49.6</v>
      </c>
      <c r="M3710" s="33">
        <v>30.04</v>
      </c>
      <c r="N3710" s="33">
        <v>761</v>
      </c>
      <c r="O3710" s="33">
        <v>0</v>
      </c>
    </row>
    <row r="3711" spans="6:15" x14ac:dyDescent="0.25">
      <c r="F3711" s="33">
        <v>5.05</v>
      </c>
      <c r="G3711" s="33">
        <v>1353</v>
      </c>
      <c r="H3711" s="33">
        <v>1.21</v>
      </c>
      <c r="L3711" s="33">
        <v>1.21</v>
      </c>
      <c r="M3711" s="33">
        <v>5.05</v>
      </c>
      <c r="N3711" s="33">
        <v>1353</v>
      </c>
      <c r="O3711" s="33">
        <v>0</v>
      </c>
    </row>
    <row r="3712" spans="6:15" x14ac:dyDescent="0.25">
      <c r="F3712" s="33">
        <v>21.34</v>
      </c>
      <c r="G3712" s="33">
        <v>323</v>
      </c>
      <c r="H3712" s="33">
        <v>40.98</v>
      </c>
      <c r="L3712" s="33">
        <v>40.98</v>
      </c>
      <c r="M3712" s="33">
        <v>21.34</v>
      </c>
      <c r="N3712" s="33">
        <v>323</v>
      </c>
      <c r="O3712" s="33">
        <v>0</v>
      </c>
    </row>
    <row r="3713" spans="6:15" x14ac:dyDescent="0.25">
      <c r="F3713" s="33">
        <v>31.89</v>
      </c>
      <c r="G3713" s="33">
        <v>106</v>
      </c>
      <c r="H3713" s="33">
        <v>46.18</v>
      </c>
      <c r="L3713" s="33">
        <v>46.18</v>
      </c>
      <c r="M3713" s="33">
        <v>31.89</v>
      </c>
      <c r="N3713" s="33">
        <v>106</v>
      </c>
      <c r="O3713" s="33">
        <v>0</v>
      </c>
    </row>
    <row r="3714" spans="6:15" x14ac:dyDescent="0.25">
      <c r="F3714" s="33">
        <v>1.28</v>
      </c>
      <c r="G3714" s="33">
        <v>45</v>
      </c>
      <c r="H3714" s="33">
        <v>33.74</v>
      </c>
      <c r="L3714" s="33">
        <v>33.74</v>
      </c>
      <c r="M3714" s="33">
        <v>1.28</v>
      </c>
      <c r="N3714" s="33">
        <v>45</v>
      </c>
      <c r="O3714" s="33">
        <v>0</v>
      </c>
    </row>
    <row r="3715" spans="6:15" x14ac:dyDescent="0.25">
      <c r="F3715" s="33">
        <v>9.98</v>
      </c>
      <c r="G3715" s="33">
        <v>632</v>
      </c>
      <c r="H3715" s="33">
        <v>1.81</v>
      </c>
      <c r="L3715" s="33">
        <v>1.81</v>
      </c>
      <c r="M3715" s="33">
        <v>9.98</v>
      </c>
      <c r="N3715" s="33">
        <v>632</v>
      </c>
      <c r="O3715" s="33">
        <v>0</v>
      </c>
    </row>
    <row r="3716" spans="6:15" x14ac:dyDescent="0.25">
      <c r="F3716" s="33">
        <v>18.71</v>
      </c>
      <c r="G3716" s="33">
        <v>542</v>
      </c>
      <c r="H3716" s="33">
        <v>43.03</v>
      </c>
      <c r="L3716" s="33">
        <v>43.03</v>
      </c>
      <c r="M3716" s="33">
        <v>18.71</v>
      </c>
      <c r="N3716" s="33">
        <v>542</v>
      </c>
      <c r="O3716" s="33">
        <v>0</v>
      </c>
    </row>
    <row r="3717" spans="6:15" x14ac:dyDescent="0.25">
      <c r="F3717" s="33">
        <v>10.8</v>
      </c>
      <c r="G3717" s="33">
        <v>570</v>
      </c>
      <c r="H3717" s="33">
        <v>48.87</v>
      </c>
      <c r="L3717" s="33">
        <v>48.87</v>
      </c>
      <c r="M3717" s="33">
        <v>10.8</v>
      </c>
      <c r="N3717" s="33">
        <v>570</v>
      </c>
      <c r="O3717" s="33">
        <v>0</v>
      </c>
    </row>
    <row r="3718" spans="6:15" x14ac:dyDescent="0.25">
      <c r="F3718" s="33">
        <v>5.68</v>
      </c>
      <c r="G3718" s="33">
        <v>56</v>
      </c>
      <c r="H3718" s="33">
        <v>51.88</v>
      </c>
      <c r="L3718" s="33">
        <v>51.88</v>
      </c>
      <c r="M3718" s="33">
        <v>5.68</v>
      </c>
      <c r="N3718" s="33">
        <v>56</v>
      </c>
      <c r="O3718" s="33">
        <v>0</v>
      </c>
    </row>
    <row r="3719" spans="6:15" x14ac:dyDescent="0.25">
      <c r="F3719" s="33">
        <v>31.87</v>
      </c>
      <c r="G3719" s="33">
        <v>3404</v>
      </c>
      <c r="H3719" s="33">
        <v>38.950000000000003</v>
      </c>
      <c r="L3719" s="33">
        <v>38.950000000000003</v>
      </c>
      <c r="M3719" s="33">
        <v>31.87</v>
      </c>
      <c r="N3719" s="33">
        <v>3404</v>
      </c>
      <c r="O3719" s="33">
        <v>0</v>
      </c>
    </row>
    <row r="3720" spans="6:15" x14ac:dyDescent="0.25">
      <c r="F3720" s="33">
        <v>15.38</v>
      </c>
      <c r="G3720" s="33">
        <v>59</v>
      </c>
      <c r="H3720" s="33">
        <v>42.16</v>
      </c>
      <c r="L3720" s="33">
        <v>42.16</v>
      </c>
      <c r="M3720" s="33">
        <v>15.38</v>
      </c>
      <c r="N3720" s="33">
        <v>59</v>
      </c>
      <c r="O3720" s="33">
        <v>0</v>
      </c>
    </row>
    <row r="3721" spans="6:15" x14ac:dyDescent="0.25">
      <c r="F3721" s="33">
        <v>4.84</v>
      </c>
      <c r="G3721" s="33">
        <v>274</v>
      </c>
      <c r="H3721" s="33">
        <v>52.49</v>
      </c>
      <c r="L3721" s="33">
        <v>52.49</v>
      </c>
      <c r="M3721" s="33">
        <v>4.84</v>
      </c>
      <c r="N3721" s="33">
        <v>274</v>
      </c>
      <c r="O3721" s="33">
        <v>0</v>
      </c>
    </row>
    <row r="3722" spans="6:15" x14ac:dyDescent="0.25">
      <c r="F3722" s="33">
        <v>10.79</v>
      </c>
      <c r="G3722" s="33">
        <v>131</v>
      </c>
      <c r="H3722" s="33">
        <v>34.909999999999997</v>
      </c>
      <c r="L3722" s="33">
        <v>34.909999999999997</v>
      </c>
      <c r="M3722" s="33">
        <v>10.79</v>
      </c>
      <c r="N3722" s="33">
        <v>131</v>
      </c>
      <c r="O3722" s="33">
        <v>0</v>
      </c>
    </row>
    <row r="3723" spans="6:15" x14ac:dyDescent="0.25">
      <c r="F3723" s="33">
        <v>21.76</v>
      </c>
      <c r="G3723" s="33">
        <v>69</v>
      </c>
      <c r="H3723" s="33">
        <v>49.06</v>
      </c>
      <c r="L3723" s="33">
        <v>49.06</v>
      </c>
      <c r="M3723" s="33">
        <v>21.76</v>
      </c>
      <c r="N3723" s="33">
        <v>69</v>
      </c>
      <c r="O3723" s="33">
        <v>0</v>
      </c>
    </row>
    <row r="3724" spans="6:15" x14ac:dyDescent="0.25">
      <c r="F3724" s="33">
        <v>16.04</v>
      </c>
      <c r="G3724" s="33">
        <v>2394</v>
      </c>
      <c r="H3724" s="33">
        <v>21.04</v>
      </c>
      <c r="L3724" s="33">
        <v>21.04</v>
      </c>
      <c r="M3724" s="33">
        <v>16.04</v>
      </c>
      <c r="N3724" s="33">
        <v>2394</v>
      </c>
      <c r="O3724" s="33">
        <v>0</v>
      </c>
    </row>
    <row r="3725" spans="6:15" x14ac:dyDescent="0.25">
      <c r="F3725" s="33">
        <v>13.46</v>
      </c>
      <c r="G3725" s="33">
        <v>5064</v>
      </c>
      <c r="H3725" s="33">
        <v>49.05</v>
      </c>
      <c r="L3725" s="33">
        <v>49.05</v>
      </c>
      <c r="M3725" s="33">
        <v>13.46</v>
      </c>
      <c r="N3725" s="33">
        <v>5064</v>
      </c>
      <c r="O3725" s="33">
        <v>0</v>
      </c>
    </row>
    <row r="3726" spans="6:15" x14ac:dyDescent="0.25">
      <c r="F3726" s="33">
        <v>10.32</v>
      </c>
      <c r="G3726" s="33">
        <v>55</v>
      </c>
      <c r="H3726" s="33">
        <v>27.61</v>
      </c>
      <c r="L3726" s="33">
        <v>27.61</v>
      </c>
      <c r="M3726" s="33">
        <v>10.32</v>
      </c>
      <c r="N3726" s="33">
        <v>55</v>
      </c>
      <c r="O3726" s="33">
        <v>0</v>
      </c>
    </row>
    <row r="3727" spans="6:15" x14ac:dyDescent="0.25">
      <c r="F3727" s="33">
        <v>25.07</v>
      </c>
      <c r="G3727" s="33">
        <v>307</v>
      </c>
      <c r="H3727" s="33">
        <v>29.95</v>
      </c>
      <c r="L3727" s="33">
        <v>29.95</v>
      </c>
      <c r="M3727" s="33">
        <v>25.07</v>
      </c>
      <c r="N3727" s="33">
        <v>307</v>
      </c>
      <c r="O3727" s="33">
        <v>0</v>
      </c>
    </row>
    <row r="3728" spans="6:15" x14ac:dyDescent="0.25">
      <c r="F3728" s="33">
        <v>7.56</v>
      </c>
      <c r="G3728" s="33">
        <v>6009</v>
      </c>
      <c r="H3728" s="33">
        <v>27.3</v>
      </c>
      <c r="L3728" s="33">
        <v>27.3</v>
      </c>
      <c r="M3728" s="33">
        <v>7.56</v>
      </c>
      <c r="N3728" s="33">
        <v>6009</v>
      </c>
      <c r="O3728" s="33">
        <v>0</v>
      </c>
    </row>
    <row r="3729" spans="6:15" x14ac:dyDescent="0.25">
      <c r="F3729" s="33">
        <v>5.62</v>
      </c>
      <c r="G3729" s="33">
        <v>122</v>
      </c>
      <c r="H3729" s="33">
        <v>27.87</v>
      </c>
      <c r="L3729" s="33">
        <v>27.87</v>
      </c>
      <c r="M3729" s="33">
        <v>5.62</v>
      </c>
      <c r="N3729" s="33">
        <v>122</v>
      </c>
      <c r="O3729" s="33">
        <v>0</v>
      </c>
    </row>
    <row r="3730" spans="6:15" x14ac:dyDescent="0.25">
      <c r="F3730" s="33">
        <v>21.23</v>
      </c>
      <c r="G3730" s="33">
        <v>1115</v>
      </c>
      <c r="H3730" s="33">
        <v>31.47</v>
      </c>
      <c r="L3730" s="33">
        <v>31.47</v>
      </c>
      <c r="M3730" s="33">
        <v>21.23</v>
      </c>
      <c r="N3730" s="33">
        <v>1115</v>
      </c>
      <c r="O3730" s="33">
        <v>0</v>
      </c>
    </row>
    <row r="3731" spans="6:15" x14ac:dyDescent="0.25">
      <c r="F3731" s="33">
        <v>18.14</v>
      </c>
      <c r="G3731" s="33">
        <v>226</v>
      </c>
      <c r="H3731" s="33">
        <v>18.010000000000002</v>
      </c>
      <c r="L3731" s="33">
        <v>18.010000000000002</v>
      </c>
      <c r="M3731" s="33">
        <v>18.14</v>
      </c>
      <c r="N3731" s="33">
        <v>226</v>
      </c>
      <c r="O3731" s="33">
        <v>0</v>
      </c>
    </row>
    <row r="3732" spans="6:15" x14ac:dyDescent="0.25">
      <c r="F3732" s="33">
        <v>0.81</v>
      </c>
      <c r="G3732" s="33">
        <v>450</v>
      </c>
      <c r="H3732" s="33">
        <v>51.19</v>
      </c>
      <c r="L3732" s="33">
        <v>51.19</v>
      </c>
      <c r="M3732" s="33">
        <v>0.81</v>
      </c>
      <c r="N3732" s="33">
        <v>450</v>
      </c>
      <c r="O3732" s="33">
        <v>0</v>
      </c>
    </row>
    <row r="3733" spans="6:15" x14ac:dyDescent="0.25">
      <c r="F3733" s="33">
        <v>27.4</v>
      </c>
      <c r="G3733" s="33">
        <v>648</v>
      </c>
      <c r="H3733" s="33">
        <v>37.130000000000003</v>
      </c>
      <c r="L3733" s="33">
        <v>37.130000000000003</v>
      </c>
      <c r="M3733" s="33">
        <v>27.4</v>
      </c>
      <c r="N3733" s="33">
        <v>648</v>
      </c>
      <c r="O3733" s="33">
        <v>0</v>
      </c>
    </row>
    <row r="3734" spans="6:15" x14ac:dyDescent="0.25">
      <c r="F3734" s="33">
        <v>19.95</v>
      </c>
      <c r="G3734" s="33">
        <v>109</v>
      </c>
      <c r="H3734" s="33">
        <v>41.61</v>
      </c>
      <c r="L3734" s="33">
        <v>41.61</v>
      </c>
      <c r="M3734" s="33">
        <v>19.95</v>
      </c>
      <c r="N3734" s="33">
        <v>109</v>
      </c>
      <c r="O3734" s="33">
        <v>0</v>
      </c>
    </row>
    <row r="3735" spans="6:15" x14ac:dyDescent="0.25">
      <c r="F3735" s="33">
        <v>50.25</v>
      </c>
      <c r="G3735" s="33">
        <v>676</v>
      </c>
      <c r="H3735" s="33">
        <v>44.24</v>
      </c>
      <c r="L3735" s="33">
        <v>44.24</v>
      </c>
      <c r="M3735" s="33">
        <v>50.25</v>
      </c>
      <c r="N3735" s="33">
        <v>676</v>
      </c>
      <c r="O3735" s="33">
        <v>0</v>
      </c>
    </row>
    <row r="3736" spans="6:15" x14ac:dyDescent="0.25">
      <c r="F3736" s="33">
        <v>25.39</v>
      </c>
      <c r="G3736" s="33">
        <v>1058</v>
      </c>
      <c r="H3736" s="33">
        <v>44.69</v>
      </c>
      <c r="L3736" s="33">
        <v>44.69</v>
      </c>
      <c r="M3736" s="33">
        <v>25.39</v>
      </c>
      <c r="N3736" s="33">
        <v>1058</v>
      </c>
      <c r="O3736" s="33">
        <v>0</v>
      </c>
    </row>
    <row r="3737" spans="6:15" x14ac:dyDescent="0.25">
      <c r="F3737" s="33">
        <v>10.220000000000001</v>
      </c>
      <c r="G3737" s="33">
        <v>1350</v>
      </c>
      <c r="H3737" s="33">
        <v>20.68</v>
      </c>
      <c r="L3737" s="33">
        <v>20.68</v>
      </c>
      <c r="M3737" s="33">
        <v>10.220000000000001</v>
      </c>
      <c r="N3737" s="33">
        <v>1350</v>
      </c>
      <c r="O3737" s="33">
        <v>0</v>
      </c>
    </row>
    <row r="3738" spans="6:15" x14ac:dyDescent="0.25">
      <c r="F3738" s="33">
        <v>3.94</v>
      </c>
      <c r="G3738" s="33">
        <v>263</v>
      </c>
      <c r="H3738" s="33">
        <v>33.020000000000003</v>
      </c>
      <c r="L3738" s="33">
        <v>33.020000000000003</v>
      </c>
      <c r="M3738" s="33">
        <v>3.94</v>
      </c>
      <c r="N3738" s="33">
        <v>263</v>
      </c>
      <c r="O3738" s="33">
        <v>0</v>
      </c>
    </row>
    <row r="3739" spans="6:15" x14ac:dyDescent="0.25">
      <c r="F3739" s="33">
        <v>15.12</v>
      </c>
      <c r="G3739" s="33">
        <v>3277</v>
      </c>
      <c r="H3739" s="33">
        <v>18.87</v>
      </c>
      <c r="L3739" s="33">
        <v>18.87</v>
      </c>
      <c r="M3739" s="33">
        <v>15.12</v>
      </c>
      <c r="N3739" s="33">
        <v>3277</v>
      </c>
      <c r="O3739" s="33">
        <v>0</v>
      </c>
    </row>
    <row r="3740" spans="6:15" x14ac:dyDescent="0.25">
      <c r="F3740" s="33">
        <v>16.670000000000002</v>
      </c>
      <c r="G3740" s="33">
        <v>324</v>
      </c>
      <c r="H3740" s="33">
        <v>46.02</v>
      </c>
      <c r="L3740" s="33">
        <v>46.02</v>
      </c>
      <c r="M3740" s="33">
        <v>16.670000000000002</v>
      </c>
      <c r="N3740" s="33">
        <v>324</v>
      </c>
      <c r="O3740" s="33">
        <v>0</v>
      </c>
    </row>
    <row r="3741" spans="6:15" x14ac:dyDescent="0.25">
      <c r="F3741" s="33">
        <v>16.2</v>
      </c>
      <c r="G3741" s="33">
        <v>47</v>
      </c>
      <c r="H3741" s="33">
        <v>48.07</v>
      </c>
      <c r="L3741" s="33">
        <v>48.07</v>
      </c>
      <c r="M3741" s="33">
        <v>16.2</v>
      </c>
      <c r="N3741" s="33">
        <v>47</v>
      </c>
      <c r="O3741" s="33">
        <v>0</v>
      </c>
    </row>
    <row r="3742" spans="6:15" x14ac:dyDescent="0.25">
      <c r="F3742" s="33">
        <v>2.5499999999999998</v>
      </c>
      <c r="G3742" s="33">
        <v>434</v>
      </c>
      <c r="H3742" s="33">
        <v>55.4</v>
      </c>
      <c r="L3742" s="33">
        <v>55.4</v>
      </c>
      <c r="M3742" s="33">
        <v>2.5499999999999998</v>
      </c>
      <c r="N3742" s="33">
        <v>434</v>
      </c>
      <c r="O3742" s="33">
        <v>0</v>
      </c>
    </row>
    <row r="3743" spans="6:15" x14ac:dyDescent="0.25">
      <c r="F3743" s="33">
        <v>19.600000000000001</v>
      </c>
      <c r="G3743" s="33">
        <v>159</v>
      </c>
      <c r="H3743" s="33">
        <v>17.11</v>
      </c>
      <c r="L3743" s="33">
        <v>17.11</v>
      </c>
      <c r="M3743" s="33">
        <v>19.600000000000001</v>
      </c>
      <c r="N3743" s="33">
        <v>159</v>
      </c>
      <c r="O3743" s="33">
        <v>0</v>
      </c>
    </row>
    <row r="3744" spans="6:15" x14ac:dyDescent="0.25">
      <c r="F3744" s="33">
        <v>25.77</v>
      </c>
      <c r="G3744" s="33">
        <v>675</v>
      </c>
      <c r="H3744" s="33">
        <v>11.73</v>
      </c>
      <c r="L3744" s="33">
        <v>11.73</v>
      </c>
      <c r="M3744" s="33">
        <v>25.77</v>
      </c>
      <c r="N3744" s="33">
        <v>675</v>
      </c>
      <c r="O3744" s="33">
        <v>0</v>
      </c>
    </row>
    <row r="3745" spans="6:15" x14ac:dyDescent="0.25">
      <c r="F3745" s="33">
        <v>7.98</v>
      </c>
      <c r="G3745" s="33">
        <v>2146</v>
      </c>
      <c r="H3745" s="33">
        <v>58.05</v>
      </c>
      <c r="L3745" s="33">
        <v>58.05</v>
      </c>
      <c r="M3745" s="33">
        <v>7.98</v>
      </c>
      <c r="N3745" s="33">
        <v>2146</v>
      </c>
      <c r="O3745" s="33">
        <v>0</v>
      </c>
    </row>
    <row r="3746" spans="6:15" x14ac:dyDescent="0.25">
      <c r="F3746" s="33">
        <v>1.86</v>
      </c>
      <c r="G3746" s="33">
        <v>108</v>
      </c>
      <c r="H3746" s="33">
        <v>47.91</v>
      </c>
      <c r="L3746" s="33">
        <v>47.91</v>
      </c>
      <c r="M3746" s="33">
        <v>1.86</v>
      </c>
      <c r="N3746" s="33">
        <v>108</v>
      </c>
      <c r="O3746" s="33">
        <v>0</v>
      </c>
    </row>
    <row r="3747" spans="6:15" x14ac:dyDescent="0.25">
      <c r="F3747" s="33">
        <v>5.39</v>
      </c>
      <c r="G3747" s="33">
        <v>5690</v>
      </c>
      <c r="H3747" s="33">
        <v>35.29</v>
      </c>
      <c r="L3747" s="33">
        <v>35.29</v>
      </c>
      <c r="M3747" s="33">
        <v>5.39</v>
      </c>
      <c r="N3747" s="33">
        <v>5690</v>
      </c>
      <c r="O3747" s="33">
        <v>0</v>
      </c>
    </row>
    <row r="3748" spans="6:15" x14ac:dyDescent="0.25">
      <c r="F3748" s="33">
        <v>3.09</v>
      </c>
      <c r="G3748" s="33">
        <v>6594</v>
      </c>
      <c r="H3748" s="33">
        <v>35.99</v>
      </c>
      <c r="L3748" s="33">
        <v>35.99</v>
      </c>
      <c r="M3748" s="33">
        <v>3.09</v>
      </c>
      <c r="N3748" s="33">
        <v>6594</v>
      </c>
      <c r="O3748" s="33">
        <v>0</v>
      </c>
    </row>
    <row r="3749" spans="6:15" x14ac:dyDescent="0.25">
      <c r="F3749" s="33">
        <v>14.47</v>
      </c>
      <c r="G3749" s="33">
        <v>215</v>
      </c>
      <c r="H3749" s="33">
        <v>26.18</v>
      </c>
      <c r="L3749" s="33">
        <v>26.18</v>
      </c>
      <c r="M3749" s="33">
        <v>14.47</v>
      </c>
      <c r="N3749" s="33">
        <v>215</v>
      </c>
      <c r="O3749" s="33">
        <v>0</v>
      </c>
    </row>
    <row r="3750" spans="6:15" x14ac:dyDescent="0.25">
      <c r="F3750" s="33">
        <v>33.909999999999997</v>
      </c>
      <c r="G3750" s="33">
        <v>794</v>
      </c>
      <c r="H3750" s="33">
        <v>69.17</v>
      </c>
      <c r="L3750" s="33">
        <v>69.17</v>
      </c>
      <c r="M3750" s="33">
        <v>33.909999999999997</v>
      </c>
      <c r="N3750" s="33">
        <v>794</v>
      </c>
      <c r="O3750" s="33">
        <v>0</v>
      </c>
    </row>
    <row r="3751" spans="6:15" x14ac:dyDescent="0.25">
      <c r="F3751" s="33">
        <v>1.1100000000000001</v>
      </c>
      <c r="G3751" s="33">
        <v>176</v>
      </c>
      <c r="H3751" s="33">
        <v>29.03</v>
      </c>
      <c r="L3751" s="33">
        <v>29.03</v>
      </c>
      <c r="M3751" s="33">
        <v>1.1100000000000001</v>
      </c>
      <c r="N3751" s="33">
        <v>176</v>
      </c>
      <c r="O3751" s="33">
        <v>0</v>
      </c>
    </row>
    <row r="3752" spans="6:15" x14ac:dyDescent="0.25">
      <c r="F3752" s="33">
        <v>37.36</v>
      </c>
      <c r="G3752" s="33">
        <v>475</v>
      </c>
      <c r="H3752" s="33">
        <v>20.63</v>
      </c>
      <c r="L3752" s="33">
        <v>20.63</v>
      </c>
      <c r="M3752" s="33">
        <v>37.36</v>
      </c>
      <c r="N3752" s="33">
        <v>475</v>
      </c>
      <c r="O3752" s="33">
        <v>0</v>
      </c>
    </row>
    <row r="3753" spans="6:15" x14ac:dyDescent="0.25">
      <c r="F3753" s="33">
        <v>15.73</v>
      </c>
      <c r="G3753" s="33">
        <v>109</v>
      </c>
      <c r="H3753" s="33">
        <v>29.23</v>
      </c>
      <c r="L3753" s="33">
        <v>29.23</v>
      </c>
      <c r="M3753" s="33">
        <v>15.73</v>
      </c>
      <c r="N3753" s="33">
        <v>109</v>
      </c>
      <c r="O3753" s="33">
        <v>0</v>
      </c>
    </row>
    <row r="3754" spans="6:15" x14ac:dyDescent="0.25">
      <c r="F3754" s="33">
        <v>3.6</v>
      </c>
      <c r="G3754" s="33">
        <v>251</v>
      </c>
      <c r="H3754" s="33">
        <v>31.15</v>
      </c>
      <c r="L3754" s="33">
        <v>31.15</v>
      </c>
      <c r="M3754" s="33">
        <v>3.6</v>
      </c>
      <c r="N3754" s="33">
        <v>251</v>
      </c>
      <c r="O3754" s="33">
        <v>0</v>
      </c>
    </row>
    <row r="3755" spans="6:15" x14ac:dyDescent="0.25">
      <c r="F3755" s="33">
        <v>17.510000000000002</v>
      </c>
      <c r="G3755" s="33">
        <v>1797</v>
      </c>
      <c r="H3755" s="33">
        <v>19.420000000000002</v>
      </c>
      <c r="L3755" s="33">
        <v>19.420000000000002</v>
      </c>
      <c r="M3755" s="33">
        <v>17.510000000000002</v>
      </c>
      <c r="N3755" s="33">
        <v>1797</v>
      </c>
      <c r="O3755" s="33">
        <v>0</v>
      </c>
    </row>
    <row r="3756" spans="6:15" x14ac:dyDescent="0.25">
      <c r="F3756" s="33">
        <v>15.23</v>
      </c>
      <c r="G3756" s="33">
        <v>709</v>
      </c>
      <c r="H3756" s="33">
        <v>20.03</v>
      </c>
      <c r="L3756" s="33">
        <v>20.03</v>
      </c>
      <c r="M3756" s="33">
        <v>15.23</v>
      </c>
      <c r="N3756" s="33">
        <v>709</v>
      </c>
      <c r="O3756" s="33">
        <v>0</v>
      </c>
    </row>
    <row r="3757" spans="6:15" x14ac:dyDescent="0.25">
      <c r="F3757" s="33">
        <v>12.65</v>
      </c>
      <c r="G3757" s="33">
        <v>185</v>
      </c>
      <c r="H3757" s="33">
        <v>54.18</v>
      </c>
      <c r="L3757" s="33">
        <v>54.18</v>
      </c>
      <c r="M3757" s="33">
        <v>12.65</v>
      </c>
      <c r="N3757" s="33">
        <v>185</v>
      </c>
      <c r="O3757" s="33">
        <v>0</v>
      </c>
    </row>
    <row r="3758" spans="6:15" x14ac:dyDescent="0.25">
      <c r="F3758" s="33">
        <v>9.7899999999999991</v>
      </c>
      <c r="G3758" s="33">
        <v>199</v>
      </c>
      <c r="H3758" s="33">
        <v>42.41</v>
      </c>
      <c r="L3758" s="33">
        <v>42.41</v>
      </c>
      <c r="M3758" s="33">
        <v>9.7899999999999991</v>
      </c>
      <c r="N3758" s="33">
        <v>199</v>
      </c>
      <c r="O3758" s="33">
        <v>0</v>
      </c>
    </row>
    <row r="3759" spans="6:15" x14ac:dyDescent="0.25">
      <c r="F3759" s="33">
        <v>6.22</v>
      </c>
      <c r="G3759" s="33">
        <v>1695</v>
      </c>
      <c r="H3759" s="33">
        <v>31.59</v>
      </c>
      <c r="L3759" s="33">
        <v>31.59</v>
      </c>
      <c r="M3759" s="33">
        <v>6.22</v>
      </c>
      <c r="N3759" s="33">
        <v>1695</v>
      </c>
      <c r="O3759" s="33">
        <v>0</v>
      </c>
    </row>
    <row r="3760" spans="6:15" x14ac:dyDescent="0.25">
      <c r="F3760" s="33">
        <v>6.62</v>
      </c>
      <c r="G3760" s="33">
        <v>345</v>
      </c>
      <c r="H3760" s="33">
        <v>34.72</v>
      </c>
      <c r="L3760" s="33">
        <v>34.72</v>
      </c>
      <c r="M3760" s="33">
        <v>6.62</v>
      </c>
      <c r="N3760" s="33">
        <v>345</v>
      </c>
      <c r="O3760" s="33">
        <v>0</v>
      </c>
    </row>
    <row r="3761" spans="6:15" x14ac:dyDescent="0.25">
      <c r="F3761" s="33">
        <v>20.11</v>
      </c>
      <c r="G3761" s="33">
        <v>268</v>
      </c>
      <c r="H3761" s="33">
        <v>16.93</v>
      </c>
      <c r="L3761" s="33">
        <v>16.93</v>
      </c>
      <c r="M3761" s="33">
        <v>20.11</v>
      </c>
      <c r="N3761" s="33">
        <v>268</v>
      </c>
      <c r="O3761" s="33">
        <v>0</v>
      </c>
    </row>
    <row r="3762" spans="6:15" x14ac:dyDescent="0.25">
      <c r="F3762" s="33">
        <v>42.56</v>
      </c>
      <c r="G3762" s="33">
        <v>97</v>
      </c>
      <c r="H3762" s="33">
        <v>17.95</v>
      </c>
      <c r="L3762" s="33">
        <v>17.95</v>
      </c>
      <c r="M3762" s="33">
        <v>42.56</v>
      </c>
      <c r="N3762" s="33">
        <v>97</v>
      </c>
      <c r="O3762" s="33">
        <v>0</v>
      </c>
    </row>
    <row r="3763" spans="6:15" x14ac:dyDescent="0.25">
      <c r="F3763" s="33">
        <v>15.68</v>
      </c>
      <c r="G3763" s="33">
        <v>232</v>
      </c>
      <c r="H3763" s="33">
        <v>52.85</v>
      </c>
      <c r="L3763" s="33">
        <v>52.85</v>
      </c>
      <c r="M3763" s="33">
        <v>15.68</v>
      </c>
      <c r="N3763" s="33">
        <v>232</v>
      </c>
      <c r="O3763" s="33">
        <v>0</v>
      </c>
    </row>
    <row r="3764" spans="6:15" x14ac:dyDescent="0.25">
      <c r="F3764" s="33">
        <v>1.26</v>
      </c>
      <c r="G3764" s="33">
        <v>1244</v>
      </c>
      <c r="H3764" s="33">
        <v>50.13</v>
      </c>
      <c r="L3764" s="33">
        <v>50.13</v>
      </c>
      <c r="M3764" s="33">
        <v>1.26</v>
      </c>
      <c r="N3764" s="33">
        <v>1244</v>
      </c>
      <c r="O3764" s="33">
        <v>0</v>
      </c>
    </row>
    <row r="3765" spans="6:15" x14ac:dyDescent="0.25">
      <c r="F3765" s="33">
        <v>10.63</v>
      </c>
      <c r="G3765" s="33">
        <v>20</v>
      </c>
      <c r="H3765" s="33">
        <v>37.26</v>
      </c>
      <c r="L3765" s="33">
        <v>37.26</v>
      </c>
      <c r="M3765" s="33">
        <v>10.63</v>
      </c>
      <c r="N3765" s="33">
        <v>20</v>
      </c>
      <c r="O3765" s="33">
        <v>0</v>
      </c>
    </row>
    <row r="3766" spans="6:15" x14ac:dyDescent="0.25">
      <c r="F3766" s="33">
        <v>13.36</v>
      </c>
      <c r="G3766" s="33">
        <v>307</v>
      </c>
      <c r="H3766" s="33">
        <v>89.3</v>
      </c>
      <c r="L3766" s="33">
        <v>89.3</v>
      </c>
      <c r="M3766" s="33">
        <v>13.36</v>
      </c>
      <c r="N3766" s="33">
        <v>307</v>
      </c>
      <c r="O3766" s="33">
        <v>0</v>
      </c>
    </row>
    <row r="3767" spans="6:15" x14ac:dyDescent="0.25">
      <c r="F3767" s="33">
        <v>22.64</v>
      </c>
      <c r="G3767" s="33">
        <v>900</v>
      </c>
      <c r="H3767" s="33">
        <v>44.67</v>
      </c>
      <c r="L3767" s="33">
        <v>44.67</v>
      </c>
      <c r="M3767" s="33">
        <v>22.64</v>
      </c>
      <c r="N3767" s="33">
        <v>900</v>
      </c>
      <c r="O3767" s="33">
        <v>0</v>
      </c>
    </row>
    <row r="3768" spans="6:15" x14ac:dyDescent="0.25">
      <c r="F3768" s="33">
        <v>5.0199999999999996</v>
      </c>
      <c r="G3768" s="33">
        <v>1035</v>
      </c>
      <c r="H3768" s="33">
        <v>51.56</v>
      </c>
      <c r="L3768" s="33">
        <v>51.56</v>
      </c>
      <c r="M3768" s="33">
        <v>5.0199999999999996</v>
      </c>
      <c r="N3768" s="33">
        <v>1035</v>
      </c>
      <c r="O3768" s="33">
        <v>0</v>
      </c>
    </row>
    <row r="3769" spans="6:15" x14ac:dyDescent="0.25">
      <c r="F3769" s="33">
        <v>7.81</v>
      </c>
      <c r="G3769" s="33">
        <v>11</v>
      </c>
      <c r="H3769" s="33">
        <v>41.3</v>
      </c>
      <c r="L3769" s="33">
        <v>41.3</v>
      </c>
      <c r="M3769" s="33">
        <v>7.81</v>
      </c>
      <c r="N3769" s="33">
        <v>11</v>
      </c>
      <c r="O3769" s="33">
        <v>0</v>
      </c>
    </row>
    <row r="3770" spans="6:15" x14ac:dyDescent="0.25">
      <c r="F3770" s="33">
        <v>7.44</v>
      </c>
      <c r="G3770" s="33">
        <v>168</v>
      </c>
      <c r="H3770" s="33">
        <v>30.35</v>
      </c>
      <c r="L3770" s="33">
        <v>30.35</v>
      </c>
      <c r="M3770" s="33">
        <v>7.44</v>
      </c>
      <c r="N3770" s="33">
        <v>168</v>
      </c>
      <c r="O3770" s="33">
        <v>0</v>
      </c>
    </row>
    <row r="3771" spans="6:15" x14ac:dyDescent="0.25">
      <c r="F3771" s="33">
        <v>28.82</v>
      </c>
      <c r="G3771" s="33">
        <v>527</v>
      </c>
      <c r="H3771" s="33">
        <v>42.35</v>
      </c>
      <c r="L3771" s="33">
        <v>42.35</v>
      </c>
      <c r="M3771" s="33">
        <v>28.82</v>
      </c>
      <c r="N3771" s="33">
        <v>527</v>
      </c>
      <c r="O3771" s="33">
        <v>0</v>
      </c>
    </row>
    <row r="3772" spans="6:15" x14ac:dyDescent="0.25">
      <c r="F3772" s="33">
        <v>31.84</v>
      </c>
      <c r="G3772" s="33">
        <v>238</v>
      </c>
      <c r="H3772" s="33">
        <v>51.91</v>
      </c>
      <c r="L3772" s="33">
        <v>51.91</v>
      </c>
      <c r="M3772" s="33">
        <v>31.84</v>
      </c>
      <c r="N3772" s="33">
        <v>238</v>
      </c>
      <c r="O3772" s="33">
        <v>0</v>
      </c>
    </row>
    <row r="3773" spans="6:15" x14ac:dyDescent="0.25">
      <c r="F3773" s="33">
        <v>35.08</v>
      </c>
      <c r="G3773" s="33">
        <v>569</v>
      </c>
      <c r="H3773" s="33">
        <v>31.57</v>
      </c>
      <c r="L3773" s="33">
        <v>31.57</v>
      </c>
      <c r="M3773" s="33">
        <v>35.08</v>
      </c>
      <c r="N3773" s="33">
        <v>569</v>
      </c>
      <c r="O3773" s="33">
        <v>0</v>
      </c>
    </row>
    <row r="3774" spans="6:15" x14ac:dyDescent="0.25">
      <c r="F3774" s="33">
        <v>14.6</v>
      </c>
      <c r="G3774" s="33">
        <v>547</v>
      </c>
      <c r="H3774" s="33">
        <v>32.64</v>
      </c>
      <c r="L3774" s="33">
        <v>32.64</v>
      </c>
      <c r="M3774" s="33">
        <v>14.6</v>
      </c>
      <c r="N3774" s="33">
        <v>547</v>
      </c>
      <c r="O3774" s="33">
        <v>0</v>
      </c>
    </row>
    <row r="3775" spans="6:15" x14ac:dyDescent="0.25">
      <c r="F3775" s="33">
        <v>12.28</v>
      </c>
      <c r="G3775" s="33">
        <v>75</v>
      </c>
      <c r="H3775" s="33">
        <v>33.450000000000003</v>
      </c>
      <c r="L3775" s="33">
        <v>33.450000000000003</v>
      </c>
      <c r="M3775" s="33">
        <v>12.28</v>
      </c>
      <c r="N3775" s="33">
        <v>75</v>
      </c>
      <c r="O3775" s="33">
        <v>0</v>
      </c>
    </row>
    <row r="3776" spans="6:15" x14ac:dyDescent="0.25">
      <c r="F3776" s="33">
        <v>17.61</v>
      </c>
      <c r="G3776" s="33">
        <v>204</v>
      </c>
      <c r="H3776" s="33">
        <v>36.74</v>
      </c>
      <c r="L3776" s="33">
        <v>36.74</v>
      </c>
      <c r="M3776" s="33">
        <v>17.61</v>
      </c>
      <c r="N3776" s="33">
        <v>204</v>
      </c>
      <c r="O3776" s="33">
        <v>0</v>
      </c>
    </row>
    <row r="3777" spans="6:15" x14ac:dyDescent="0.25">
      <c r="F3777" s="33">
        <v>19.079999999999998</v>
      </c>
      <c r="G3777" s="33">
        <v>1616</v>
      </c>
      <c r="H3777" s="33">
        <v>43.7</v>
      </c>
      <c r="L3777" s="33">
        <v>43.7</v>
      </c>
      <c r="M3777" s="33">
        <v>19.079999999999998</v>
      </c>
      <c r="N3777" s="33">
        <v>1616</v>
      </c>
      <c r="O3777" s="33">
        <v>0</v>
      </c>
    </row>
    <row r="3778" spans="6:15" x14ac:dyDescent="0.25">
      <c r="F3778" s="33">
        <v>16.07</v>
      </c>
      <c r="G3778" s="33">
        <v>363</v>
      </c>
      <c r="H3778" s="33">
        <v>49.47</v>
      </c>
      <c r="L3778" s="33">
        <v>49.47</v>
      </c>
      <c r="M3778" s="33">
        <v>16.07</v>
      </c>
      <c r="N3778" s="33">
        <v>363</v>
      </c>
      <c r="O3778" s="33">
        <v>0</v>
      </c>
    </row>
    <row r="3779" spans="6:15" x14ac:dyDescent="0.25">
      <c r="F3779" s="33">
        <v>31.75</v>
      </c>
      <c r="G3779" s="33">
        <v>128</v>
      </c>
      <c r="H3779" s="33">
        <v>30.6</v>
      </c>
      <c r="L3779" s="33">
        <v>30.6</v>
      </c>
      <c r="M3779" s="33">
        <v>31.75</v>
      </c>
      <c r="N3779" s="33">
        <v>128</v>
      </c>
      <c r="O3779" s="33">
        <v>0</v>
      </c>
    </row>
    <row r="3780" spans="6:15" x14ac:dyDescent="0.25">
      <c r="F3780" s="33">
        <v>18.579999999999998</v>
      </c>
      <c r="G3780" s="33">
        <v>477</v>
      </c>
      <c r="H3780" s="33">
        <v>26.07</v>
      </c>
      <c r="L3780" s="33">
        <v>26.07</v>
      </c>
      <c r="M3780" s="33">
        <v>18.579999999999998</v>
      </c>
      <c r="N3780" s="33">
        <v>477</v>
      </c>
      <c r="O3780" s="33">
        <v>0</v>
      </c>
    </row>
    <row r="3781" spans="6:15" x14ac:dyDescent="0.25">
      <c r="F3781" s="33">
        <v>11.46</v>
      </c>
      <c r="G3781" s="33">
        <v>986</v>
      </c>
      <c r="H3781" s="33">
        <v>30.42</v>
      </c>
      <c r="L3781" s="33">
        <v>30.42</v>
      </c>
      <c r="M3781" s="33">
        <v>11.46</v>
      </c>
      <c r="N3781" s="33">
        <v>986</v>
      </c>
      <c r="O3781" s="33">
        <v>0</v>
      </c>
    </row>
    <row r="3782" spans="6:15" x14ac:dyDescent="0.25">
      <c r="F3782" s="33">
        <v>16.78</v>
      </c>
      <c r="G3782" s="33">
        <v>44</v>
      </c>
      <c r="H3782" s="33">
        <v>48.87</v>
      </c>
      <c r="L3782" s="33">
        <v>48.87</v>
      </c>
      <c r="M3782" s="33">
        <v>16.78</v>
      </c>
      <c r="N3782" s="33">
        <v>44</v>
      </c>
      <c r="O3782" s="33">
        <v>0</v>
      </c>
    </row>
    <row r="3783" spans="6:15" x14ac:dyDescent="0.25">
      <c r="F3783" s="33">
        <v>13.24</v>
      </c>
      <c r="G3783" s="33">
        <v>252</v>
      </c>
      <c r="H3783" s="33">
        <v>13.97</v>
      </c>
      <c r="L3783" s="33">
        <v>13.97</v>
      </c>
      <c r="M3783" s="33">
        <v>13.24</v>
      </c>
      <c r="N3783" s="33">
        <v>252</v>
      </c>
      <c r="O3783" s="33">
        <v>0</v>
      </c>
    </row>
    <row r="3784" spans="6:15" x14ac:dyDescent="0.25">
      <c r="F3784" s="33">
        <v>5.64</v>
      </c>
      <c r="G3784" s="33">
        <v>1272</v>
      </c>
      <c r="H3784" s="33">
        <v>33.96</v>
      </c>
      <c r="L3784" s="33">
        <v>33.96</v>
      </c>
      <c r="M3784" s="33">
        <v>5.64</v>
      </c>
      <c r="N3784" s="33">
        <v>1272</v>
      </c>
      <c r="O3784" s="33">
        <v>0</v>
      </c>
    </row>
    <row r="3785" spans="6:15" x14ac:dyDescent="0.25">
      <c r="F3785" s="33">
        <v>38.58</v>
      </c>
      <c r="G3785" s="33">
        <v>363</v>
      </c>
      <c r="H3785" s="33">
        <v>29.02</v>
      </c>
      <c r="L3785" s="33">
        <v>29.02</v>
      </c>
      <c r="M3785" s="33">
        <v>38.58</v>
      </c>
      <c r="N3785" s="33">
        <v>363</v>
      </c>
      <c r="O3785" s="33">
        <v>0</v>
      </c>
    </row>
    <row r="3786" spans="6:15" x14ac:dyDescent="0.25">
      <c r="F3786" s="33">
        <v>48.52</v>
      </c>
      <c r="G3786" s="33">
        <v>60</v>
      </c>
      <c r="H3786" s="33">
        <v>34.07</v>
      </c>
      <c r="L3786" s="33">
        <v>34.07</v>
      </c>
      <c r="M3786" s="33">
        <v>48.52</v>
      </c>
      <c r="N3786" s="33">
        <v>60</v>
      </c>
      <c r="O3786" s="33">
        <v>0</v>
      </c>
    </row>
    <row r="3787" spans="6:15" x14ac:dyDescent="0.25">
      <c r="F3787" s="33">
        <v>6.94</v>
      </c>
      <c r="G3787" s="33">
        <v>329</v>
      </c>
      <c r="H3787" s="33">
        <v>42.84</v>
      </c>
      <c r="L3787" s="33">
        <v>42.84</v>
      </c>
      <c r="M3787" s="33">
        <v>6.94</v>
      </c>
      <c r="N3787" s="33">
        <v>329</v>
      </c>
      <c r="O3787" s="33">
        <v>0</v>
      </c>
    </row>
    <row r="3788" spans="6:15" x14ac:dyDescent="0.25">
      <c r="F3788" s="33">
        <v>10.58</v>
      </c>
      <c r="G3788" s="33">
        <v>449</v>
      </c>
      <c r="H3788" s="33">
        <v>12.45</v>
      </c>
      <c r="L3788" s="33">
        <v>12.45</v>
      </c>
      <c r="M3788" s="33">
        <v>10.58</v>
      </c>
      <c r="N3788" s="33">
        <v>449</v>
      </c>
      <c r="O3788" s="33">
        <v>0</v>
      </c>
    </row>
    <row r="3789" spans="6:15" x14ac:dyDescent="0.25">
      <c r="F3789" s="33">
        <v>6.72</v>
      </c>
      <c r="G3789" s="33">
        <v>386</v>
      </c>
      <c r="H3789" s="33">
        <v>55.89</v>
      </c>
      <c r="L3789" s="33">
        <v>55.89</v>
      </c>
      <c r="M3789" s="33">
        <v>6.72</v>
      </c>
      <c r="N3789" s="33">
        <v>386</v>
      </c>
      <c r="O3789" s="33">
        <v>0</v>
      </c>
    </row>
    <row r="3790" spans="6:15" x14ac:dyDescent="0.25">
      <c r="F3790" s="33">
        <v>25.38</v>
      </c>
      <c r="G3790" s="33">
        <v>334</v>
      </c>
      <c r="H3790" s="33">
        <v>17.899999999999999</v>
      </c>
      <c r="L3790" s="33">
        <v>17.899999999999999</v>
      </c>
      <c r="M3790" s="33">
        <v>25.38</v>
      </c>
      <c r="N3790" s="33">
        <v>334</v>
      </c>
      <c r="O3790" s="33">
        <v>0</v>
      </c>
    </row>
    <row r="3791" spans="6:15" x14ac:dyDescent="0.25">
      <c r="F3791" s="33">
        <v>10.77</v>
      </c>
      <c r="G3791" s="33">
        <v>532</v>
      </c>
      <c r="H3791" s="33">
        <v>42.7</v>
      </c>
      <c r="L3791" s="33">
        <v>42.7</v>
      </c>
      <c r="M3791" s="33">
        <v>10.77</v>
      </c>
      <c r="N3791" s="33">
        <v>532</v>
      </c>
      <c r="O3791" s="33">
        <v>0</v>
      </c>
    </row>
    <row r="3792" spans="6:15" x14ac:dyDescent="0.25">
      <c r="F3792" s="33">
        <v>14.32</v>
      </c>
      <c r="G3792" s="33">
        <v>1228</v>
      </c>
      <c r="H3792" s="33">
        <v>50.01</v>
      </c>
      <c r="L3792" s="33">
        <v>50.01</v>
      </c>
      <c r="M3792" s="33">
        <v>14.32</v>
      </c>
      <c r="N3792" s="33">
        <v>1228</v>
      </c>
      <c r="O3792" s="33">
        <v>0</v>
      </c>
    </row>
    <row r="3793" spans="6:15" x14ac:dyDescent="0.25">
      <c r="F3793" s="33">
        <v>3.17</v>
      </c>
      <c r="G3793" s="33">
        <v>229</v>
      </c>
      <c r="H3793" s="33">
        <v>37.630000000000003</v>
      </c>
      <c r="L3793" s="33">
        <v>37.630000000000003</v>
      </c>
      <c r="M3793" s="33">
        <v>3.17</v>
      </c>
      <c r="N3793" s="33">
        <v>229</v>
      </c>
      <c r="O3793" s="33">
        <v>0</v>
      </c>
    </row>
    <row r="3794" spans="6:15" x14ac:dyDescent="0.25">
      <c r="F3794" s="33">
        <v>14.22</v>
      </c>
      <c r="G3794" s="33">
        <v>120</v>
      </c>
      <c r="H3794" s="33">
        <v>61.85</v>
      </c>
      <c r="L3794" s="33">
        <v>61.85</v>
      </c>
      <c r="M3794" s="33">
        <v>14.22</v>
      </c>
      <c r="N3794" s="33">
        <v>120</v>
      </c>
      <c r="O3794" s="33">
        <v>0</v>
      </c>
    </row>
    <row r="3795" spans="6:15" x14ac:dyDescent="0.25">
      <c r="F3795" s="33">
        <v>7.15</v>
      </c>
      <c r="G3795" s="33">
        <v>140</v>
      </c>
      <c r="H3795" s="33">
        <v>26.84</v>
      </c>
      <c r="L3795" s="33">
        <v>26.84</v>
      </c>
      <c r="M3795" s="33">
        <v>7.15</v>
      </c>
      <c r="N3795" s="33">
        <v>140</v>
      </c>
      <c r="O3795" s="33">
        <v>0</v>
      </c>
    </row>
    <row r="3796" spans="6:15" x14ac:dyDescent="0.25">
      <c r="F3796" s="33">
        <v>17.52</v>
      </c>
      <c r="G3796" s="33">
        <v>799</v>
      </c>
      <c r="H3796" s="33">
        <v>33.659999999999997</v>
      </c>
      <c r="L3796" s="33">
        <v>33.659999999999997</v>
      </c>
      <c r="M3796" s="33">
        <v>17.52</v>
      </c>
      <c r="N3796" s="33">
        <v>799</v>
      </c>
      <c r="O3796" s="33">
        <v>0</v>
      </c>
    </row>
    <row r="3797" spans="6:15" x14ac:dyDescent="0.25">
      <c r="F3797" s="33">
        <v>7.51</v>
      </c>
      <c r="G3797" s="33">
        <v>74</v>
      </c>
      <c r="H3797" s="33">
        <v>25.64</v>
      </c>
      <c r="L3797" s="33">
        <v>25.64</v>
      </c>
      <c r="M3797" s="33">
        <v>7.51</v>
      </c>
      <c r="N3797" s="33">
        <v>74</v>
      </c>
      <c r="O3797" s="33">
        <v>0</v>
      </c>
    </row>
    <row r="3798" spans="6:15" x14ac:dyDescent="0.25">
      <c r="F3798" s="33">
        <v>7.33</v>
      </c>
      <c r="G3798" s="33">
        <v>786</v>
      </c>
      <c r="H3798" s="33">
        <v>22.67</v>
      </c>
      <c r="L3798" s="33">
        <v>22.67</v>
      </c>
      <c r="M3798" s="33">
        <v>7.33</v>
      </c>
      <c r="N3798" s="33">
        <v>786</v>
      </c>
      <c r="O3798" s="33">
        <v>0</v>
      </c>
    </row>
    <row r="3799" spans="6:15" x14ac:dyDescent="0.25">
      <c r="F3799" s="33">
        <v>9.0500000000000007</v>
      </c>
      <c r="G3799" s="33">
        <v>1133</v>
      </c>
      <c r="H3799" s="33">
        <v>18.420000000000002</v>
      </c>
      <c r="L3799" s="33">
        <v>18.420000000000002</v>
      </c>
      <c r="M3799" s="33">
        <v>9.0500000000000007</v>
      </c>
      <c r="N3799" s="33">
        <v>1133</v>
      </c>
      <c r="O3799" s="33">
        <v>0</v>
      </c>
    </row>
    <row r="3800" spans="6:15" x14ac:dyDescent="0.25">
      <c r="F3800" s="33">
        <v>55.79</v>
      </c>
      <c r="G3800" s="33">
        <v>308</v>
      </c>
      <c r="H3800" s="33">
        <v>64.33</v>
      </c>
      <c r="L3800" s="33">
        <v>64.33</v>
      </c>
      <c r="M3800" s="33">
        <v>55.79</v>
      </c>
      <c r="N3800" s="33">
        <v>308</v>
      </c>
      <c r="O3800" s="33">
        <v>0</v>
      </c>
    </row>
    <row r="3801" spans="6:15" x14ac:dyDescent="0.25">
      <c r="F3801" s="33">
        <v>11.79</v>
      </c>
      <c r="G3801" s="33">
        <v>250</v>
      </c>
      <c r="H3801" s="33">
        <v>61.16</v>
      </c>
      <c r="L3801" s="33">
        <v>61.16</v>
      </c>
      <c r="M3801" s="33">
        <v>11.79</v>
      </c>
      <c r="N3801" s="33">
        <v>250</v>
      </c>
      <c r="O3801" s="33">
        <v>0</v>
      </c>
    </row>
    <row r="3802" spans="6:15" x14ac:dyDescent="0.25">
      <c r="F3802" s="33">
        <v>17.170000000000002</v>
      </c>
      <c r="G3802" s="33">
        <v>505</v>
      </c>
      <c r="H3802" s="33">
        <v>3.54</v>
      </c>
      <c r="L3802" s="33">
        <v>3.54</v>
      </c>
      <c r="M3802" s="33">
        <v>17.170000000000002</v>
      </c>
      <c r="N3802" s="33">
        <v>505</v>
      </c>
      <c r="O3802" s="33">
        <v>0</v>
      </c>
    </row>
    <row r="3803" spans="6:15" x14ac:dyDescent="0.25">
      <c r="F3803" s="33">
        <v>8.89</v>
      </c>
      <c r="G3803" s="33">
        <v>994</v>
      </c>
      <c r="H3803" s="33">
        <v>59.7</v>
      </c>
      <c r="L3803" s="33">
        <v>59.7</v>
      </c>
      <c r="M3803" s="33">
        <v>8.89</v>
      </c>
      <c r="N3803" s="33">
        <v>994</v>
      </c>
      <c r="O3803" s="33">
        <v>0</v>
      </c>
    </row>
    <row r="3804" spans="6:15" x14ac:dyDescent="0.25">
      <c r="F3804" s="33">
        <v>39.700000000000003</v>
      </c>
      <c r="G3804" s="33">
        <v>825</v>
      </c>
      <c r="H3804" s="33">
        <v>37.49</v>
      </c>
      <c r="L3804" s="33">
        <v>37.49</v>
      </c>
      <c r="M3804" s="33">
        <v>39.700000000000003</v>
      </c>
      <c r="N3804" s="33">
        <v>825</v>
      </c>
      <c r="O3804" s="33">
        <v>0</v>
      </c>
    </row>
    <row r="3805" spans="6:15" x14ac:dyDescent="0.25">
      <c r="F3805" s="33">
        <v>22.96</v>
      </c>
      <c r="G3805" s="33">
        <v>1269</v>
      </c>
      <c r="H3805" s="33">
        <v>14.71</v>
      </c>
      <c r="L3805" s="33">
        <v>14.71</v>
      </c>
      <c r="M3805" s="33">
        <v>22.96</v>
      </c>
      <c r="N3805" s="33">
        <v>1269</v>
      </c>
      <c r="O3805" s="33">
        <v>0</v>
      </c>
    </row>
    <row r="3806" spans="6:15" x14ac:dyDescent="0.25">
      <c r="F3806" s="33">
        <v>20.350000000000001</v>
      </c>
      <c r="G3806" s="33">
        <v>426</v>
      </c>
      <c r="H3806" s="33">
        <v>27.71</v>
      </c>
      <c r="L3806" s="33">
        <v>27.71</v>
      </c>
      <c r="M3806" s="33">
        <v>20.350000000000001</v>
      </c>
      <c r="N3806" s="33">
        <v>426</v>
      </c>
      <c r="O3806" s="33">
        <v>0</v>
      </c>
    </row>
    <row r="3807" spans="6:15" x14ac:dyDescent="0.25">
      <c r="F3807" s="33">
        <v>19.440000000000001</v>
      </c>
      <c r="G3807" s="33">
        <v>603</v>
      </c>
      <c r="H3807" s="33">
        <v>25.73</v>
      </c>
      <c r="L3807" s="33">
        <v>25.73</v>
      </c>
      <c r="M3807" s="33">
        <v>19.440000000000001</v>
      </c>
      <c r="N3807" s="33">
        <v>603</v>
      </c>
      <c r="O3807" s="33">
        <v>0</v>
      </c>
    </row>
    <row r="3808" spans="6:15" x14ac:dyDescent="0.25">
      <c r="F3808" s="33">
        <v>13.51</v>
      </c>
      <c r="G3808" s="33">
        <v>368</v>
      </c>
      <c r="H3808" s="33">
        <v>28.95</v>
      </c>
      <c r="L3808" s="33">
        <v>28.95</v>
      </c>
      <c r="M3808" s="33">
        <v>13.51</v>
      </c>
      <c r="N3808" s="33">
        <v>368</v>
      </c>
      <c r="O3808" s="33">
        <v>0</v>
      </c>
    </row>
    <row r="3809" spans="6:15" x14ac:dyDescent="0.25">
      <c r="F3809" s="33">
        <v>10.19</v>
      </c>
      <c r="G3809" s="33">
        <v>104</v>
      </c>
      <c r="H3809" s="33">
        <v>23.83</v>
      </c>
      <c r="L3809" s="33">
        <v>23.83</v>
      </c>
      <c r="M3809" s="33">
        <v>10.19</v>
      </c>
      <c r="N3809" s="33">
        <v>104</v>
      </c>
      <c r="O3809" s="33">
        <v>0</v>
      </c>
    </row>
    <row r="3810" spans="6:15" x14ac:dyDescent="0.25">
      <c r="F3810" s="33">
        <v>25.83</v>
      </c>
      <c r="G3810" s="33">
        <v>125</v>
      </c>
      <c r="H3810" s="33">
        <v>40.58</v>
      </c>
      <c r="L3810" s="33">
        <v>40.58</v>
      </c>
      <c r="M3810" s="33">
        <v>25.83</v>
      </c>
      <c r="N3810" s="33">
        <v>125</v>
      </c>
      <c r="O3810" s="33">
        <v>0</v>
      </c>
    </row>
    <row r="3811" spans="6:15" x14ac:dyDescent="0.25">
      <c r="F3811" s="33">
        <v>10.42</v>
      </c>
      <c r="G3811" s="33">
        <v>11</v>
      </c>
      <c r="H3811" s="33">
        <v>59.42</v>
      </c>
      <c r="L3811" s="33">
        <v>59.42</v>
      </c>
      <c r="M3811" s="33">
        <v>10.42</v>
      </c>
      <c r="N3811" s="33">
        <v>11</v>
      </c>
      <c r="O3811" s="33">
        <v>0</v>
      </c>
    </row>
    <row r="3812" spans="6:15" x14ac:dyDescent="0.25">
      <c r="F3812" s="33">
        <v>4.3</v>
      </c>
      <c r="G3812" s="33">
        <v>68</v>
      </c>
      <c r="H3812" s="33">
        <v>11.77</v>
      </c>
      <c r="L3812" s="33">
        <v>11.77</v>
      </c>
      <c r="M3812" s="33">
        <v>4.3</v>
      </c>
      <c r="N3812" s="33">
        <v>68</v>
      </c>
      <c r="O3812" s="33">
        <v>0</v>
      </c>
    </row>
    <row r="3813" spans="6:15" x14ac:dyDescent="0.25">
      <c r="F3813" s="33">
        <v>33.33</v>
      </c>
      <c r="G3813" s="33">
        <v>844</v>
      </c>
      <c r="H3813" s="33">
        <v>20.45</v>
      </c>
      <c r="L3813" s="33">
        <v>20.45</v>
      </c>
      <c r="M3813" s="33">
        <v>33.33</v>
      </c>
      <c r="N3813" s="33">
        <v>844</v>
      </c>
      <c r="O3813" s="33">
        <v>0</v>
      </c>
    </row>
    <row r="3814" spans="6:15" x14ac:dyDescent="0.25">
      <c r="F3814" s="33">
        <v>20.6</v>
      </c>
      <c r="G3814" s="33">
        <v>546</v>
      </c>
      <c r="H3814" s="33">
        <v>47.22</v>
      </c>
      <c r="L3814" s="33">
        <v>47.22</v>
      </c>
      <c r="M3814" s="33">
        <v>20.6</v>
      </c>
      <c r="N3814" s="33">
        <v>546</v>
      </c>
      <c r="O3814" s="33">
        <v>0</v>
      </c>
    </row>
    <row r="3815" spans="6:15" x14ac:dyDescent="0.25">
      <c r="F3815" s="33">
        <v>8.86</v>
      </c>
      <c r="G3815" s="33">
        <v>222</v>
      </c>
      <c r="H3815" s="33">
        <v>48.72</v>
      </c>
      <c r="L3815" s="33">
        <v>48.72</v>
      </c>
      <c r="M3815" s="33">
        <v>8.86</v>
      </c>
      <c r="N3815" s="33">
        <v>222</v>
      </c>
      <c r="O3815" s="33">
        <v>0</v>
      </c>
    </row>
    <row r="3816" spans="6:15" x14ac:dyDescent="0.25">
      <c r="F3816" s="33">
        <v>15.87</v>
      </c>
      <c r="G3816" s="33">
        <v>232</v>
      </c>
      <c r="H3816" s="33">
        <v>18.690000000000001</v>
      </c>
      <c r="L3816" s="33">
        <v>18.690000000000001</v>
      </c>
      <c r="M3816" s="33">
        <v>15.87</v>
      </c>
      <c r="N3816" s="33">
        <v>232</v>
      </c>
      <c r="O3816" s="33">
        <v>0</v>
      </c>
    </row>
    <row r="3817" spans="6:15" x14ac:dyDescent="0.25">
      <c r="F3817" s="33">
        <v>4.01</v>
      </c>
      <c r="G3817" s="33">
        <v>641</v>
      </c>
      <c r="H3817" s="33">
        <v>27.65</v>
      </c>
      <c r="L3817" s="33">
        <v>27.65</v>
      </c>
      <c r="M3817" s="33">
        <v>4.01</v>
      </c>
      <c r="N3817" s="33">
        <v>641</v>
      </c>
      <c r="O3817" s="33">
        <v>0</v>
      </c>
    </row>
    <row r="3818" spans="6:15" x14ac:dyDescent="0.25">
      <c r="F3818" s="33">
        <v>14.9</v>
      </c>
      <c r="G3818" s="33">
        <v>687</v>
      </c>
      <c r="H3818" s="33">
        <v>0.14000000000000001</v>
      </c>
      <c r="L3818" s="33">
        <v>0.14000000000000001</v>
      </c>
      <c r="M3818" s="33">
        <v>14.9</v>
      </c>
      <c r="N3818" s="33">
        <v>687</v>
      </c>
      <c r="O3818" s="33">
        <v>0</v>
      </c>
    </row>
    <row r="3819" spans="6:15" x14ac:dyDescent="0.25">
      <c r="F3819" s="33">
        <v>13.29</v>
      </c>
      <c r="G3819" s="33">
        <v>669</v>
      </c>
      <c r="H3819" s="33">
        <v>56.68</v>
      </c>
      <c r="L3819" s="33">
        <v>56.68</v>
      </c>
      <c r="M3819" s="33">
        <v>13.29</v>
      </c>
      <c r="N3819" s="33">
        <v>669</v>
      </c>
      <c r="O3819" s="33">
        <v>0</v>
      </c>
    </row>
    <row r="3820" spans="6:15" x14ac:dyDescent="0.25">
      <c r="F3820" s="33">
        <v>4.67</v>
      </c>
      <c r="G3820" s="33">
        <v>2392</v>
      </c>
      <c r="H3820" s="33">
        <v>31.89</v>
      </c>
      <c r="L3820" s="33">
        <v>31.89</v>
      </c>
      <c r="M3820" s="33">
        <v>4.67</v>
      </c>
      <c r="N3820" s="33">
        <v>2392</v>
      </c>
      <c r="O3820" s="33">
        <v>0</v>
      </c>
    </row>
    <row r="3821" spans="6:15" x14ac:dyDescent="0.25">
      <c r="F3821" s="33">
        <v>2.41</v>
      </c>
      <c r="G3821" s="33">
        <v>66</v>
      </c>
      <c r="H3821" s="33">
        <v>45.21</v>
      </c>
      <c r="L3821" s="33">
        <v>45.21</v>
      </c>
      <c r="M3821" s="33">
        <v>2.41</v>
      </c>
      <c r="N3821" s="33">
        <v>66</v>
      </c>
      <c r="O3821" s="33">
        <v>0</v>
      </c>
    </row>
    <row r="3822" spans="6:15" x14ac:dyDescent="0.25">
      <c r="F3822" s="33">
        <v>9.4600000000000009</v>
      </c>
      <c r="G3822" s="33">
        <v>68</v>
      </c>
      <c r="H3822" s="33">
        <v>19.23</v>
      </c>
      <c r="L3822" s="33">
        <v>19.23</v>
      </c>
      <c r="M3822" s="33">
        <v>9.4600000000000009</v>
      </c>
      <c r="N3822" s="33">
        <v>68</v>
      </c>
      <c r="O3822" s="33">
        <v>0</v>
      </c>
    </row>
    <row r="3823" spans="6:15" x14ac:dyDescent="0.25">
      <c r="F3823" s="33">
        <v>19.05</v>
      </c>
      <c r="G3823" s="33">
        <v>316</v>
      </c>
      <c r="H3823" s="33">
        <v>61.48</v>
      </c>
      <c r="L3823" s="33">
        <v>61.48</v>
      </c>
      <c r="M3823" s="33">
        <v>19.05</v>
      </c>
      <c r="N3823" s="33">
        <v>316</v>
      </c>
      <c r="O3823" s="33">
        <v>0</v>
      </c>
    </row>
    <row r="3824" spans="6:15" x14ac:dyDescent="0.25">
      <c r="F3824" s="33">
        <v>6.98</v>
      </c>
      <c r="G3824" s="33">
        <v>183</v>
      </c>
      <c r="H3824" s="33">
        <v>21.3</v>
      </c>
      <c r="L3824" s="33">
        <v>21.3</v>
      </c>
      <c r="M3824" s="33">
        <v>6.98</v>
      </c>
      <c r="N3824" s="33">
        <v>183</v>
      </c>
      <c r="O3824" s="33">
        <v>0</v>
      </c>
    </row>
    <row r="3825" spans="6:15" x14ac:dyDescent="0.25">
      <c r="F3825" s="33">
        <v>29.88</v>
      </c>
      <c r="G3825" s="33">
        <v>41</v>
      </c>
      <c r="H3825" s="33">
        <v>47.74</v>
      </c>
      <c r="L3825" s="33">
        <v>47.74</v>
      </c>
      <c r="M3825" s="33">
        <v>29.88</v>
      </c>
      <c r="N3825" s="33">
        <v>41</v>
      </c>
      <c r="O3825" s="33">
        <v>0</v>
      </c>
    </row>
    <row r="3826" spans="6:15" x14ac:dyDescent="0.25">
      <c r="F3826" s="33">
        <v>9.7799999999999994</v>
      </c>
      <c r="G3826" s="33">
        <v>2809</v>
      </c>
      <c r="H3826" s="33">
        <v>48.54</v>
      </c>
      <c r="L3826" s="33">
        <v>48.54</v>
      </c>
      <c r="M3826" s="33">
        <v>9.7799999999999994</v>
      </c>
      <c r="N3826" s="33">
        <v>2809</v>
      </c>
      <c r="O3826" s="33">
        <v>0</v>
      </c>
    </row>
    <row r="3827" spans="6:15" x14ac:dyDescent="0.25">
      <c r="F3827" s="33">
        <v>13.44</v>
      </c>
      <c r="G3827" s="33">
        <v>593</v>
      </c>
      <c r="H3827" s="33">
        <v>28.56</v>
      </c>
      <c r="L3827" s="33">
        <v>28.56</v>
      </c>
      <c r="M3827" s="33">
        <v>13.44</v>
      </c>
      <c r="N3827" s="33">
        <v>593</v>
      </c>
      <c r="O3827" s="33">
        <v>0</v>
      </c>
    </row>
    <row r="3828" spans="6:15" x14ac:dyDescent="0.25">
      <c r="F3828" s="33">
        <v>3.89</v>
      </c>
      <c r="G3828" s="33">
        <v>1586</v>
      </c>
      <c r="H3828" s="33">
        <v>27.32</v>
      </c>
      <c r="L3828" s="33">
        <v>27.32</v>
      </c>
      <c r="M3828" s="33">
        <v>3.89</v>
      </c>
      <c r="N3828" s="33">
        <v>1586</v>
      </c>
      <c r="O3828" s="33">
        <v>0</v>
      </c>
    </row>
    <row r="3829" spans="6:15" x14ac:dyDescent="0.25">
      <c r="F3829" s="33">
        <v>9.86</v>
      </c>
      <c r="G3829" s="33">
        <v>622</v>
      </c>
      <c r="H3829" s="33">
        <v>46.33</v>
      </c>
      <c r="L3829" s="33">
        <v>46.33</v>
      </c>
      <c r="M3829" s="33">
        <v>9.86</v>
      </c>
      <c r="N3829" s="33">
        <v>622</v>
      </c>
      <c r="O3829" s="33">
        <v>0</v>
      </c>
    </row>
    <row r="3830" spans="6:15" x14ac:dyDescent="0.25">
      <c r="F3830" s="33">
        <v>9.61</v>
      </c>
      <c r="G3830" s="33">
        <v>617</v>
      </c>
      <c r="H3830" s="33">
        <v>18.2</v>
      </c>
      <c r="L3830" s="33">
        <v>18.2</v>
      </c>
      <c r="M3830" s="33">
        <v>9.61</v>
      </c>
      <c r="N3830" s="33">
        <v>617</v>
      </c>
      <c r="O3830" s="33">
        <v>0</v>
      </c>
    </row>
    <row r="3831" spans="6:15" x14ac:dyDescent="0.25">
      <c r="F3831" s="33">
        <v>9.6999999999999993</v>
      </c>
      <c r="G3831" s="33">
        <v>119</v>
      </c>
      <c r="H3831" s="33">
        <v>37.1</v>
      </c>
      <c r="L3831" s="33">
        <v>37.1</v>
      </c>
      <c r="M3831" s="33">
        <v>9.6999999999999993</v>
      </c>
      <c r="N3831" s="33">
        <v>119</v>
      </c>
      <c r="O3831" s="33">
        <v>0</v>
      </c>
    </row>
    <row r="3832" spans="6:15" x14ac:dyDescent="0.25">
      <c r="F3832" s="33">
        <v>37.18</v>
      </c>
      <c r="G3832" s="33">
        <v>558</v>
      </c>
      <c r="H3832" s="33">
        <v>33.380000000000003</v>
      </c>
      <c r="L3832" s="33">
        <v>33.380000000000003</v>
      </c>
      <c r="M3832" s="33">
        <v>37.18</v>
      </c>
      <c r="N3832" s="33">
        <v>558</v>
      </c>
      <c r="O3832" s="33">
        <v>0</v>
      </c>
    </row>
    <row r="3833" spans="6:15" x14ac:dyDescent="0.25">
      <c r="F3833" s="33">
        <v>12.27</v>
      </c>
      <c r="G3833" s="33">
        <v>322</v>
      </c>
      <c r="H3833" s="33">
        <v>51.86</v>
      </c>
      <c r="L3833" s="33">
        <v>51.86</v>
      </c>
      <c r="M3833" s="33">
        <v>12.27</v>
      </c>
      <c r="N3833" s="33">
        <v>322</v>
      </c>
      <c r="O3833" s="33">
        <v>0</v>
      </c>
    </row>
    <row r="3834" spans="6:15" x14ac:dyDescent="0.25">
      <c r="F3834" s="33">
        <v>7.45</v>
      </c>
      <c r="G3834" s="33">
        <v>851</v>
      </c>
      <c r="H3834" s="33">
        <v>56.95</v>
      </c>
      <c r="L3834" s="33">
        <v>56.95</v>
      </c>
      <c r="M3834" s="33">
        <v>7.45</v>
      </c>
      <c r="N3834" s="33">
        <v>851</v>
      </c>
      <c r="O3834" s="33">
        <v>0</v>
      </c>
    </row>
    <row r="3835" spans="6:15" x14ac:dyDescent="0.25">
      <c r="F3835" s="33">
        <v>13.64</v>
      </c>
      <c r="G3835" s="33">
        <v>191</v>
      </c>
      <c r="H3835" s="33">
        <v>28.74</v>
      </c>
      <c r="L3835" s="33">
        <v>28.74</v>
      </c>
      <c r="M3835" s="33">
        <v>13.64</v>
      </c>
      <c r="N3835" s="33">
        <v>191</v>
      </c>
      <c r="O3835" s="33">
        <v>0</v>
      </c>
    </row>
    <row r="3836" spans="6:15" x14ac:dyDescent="0.25">
      <c r="F3836" s="33">
        <v>9.0399999999999991</v>
      </c>
      <c r="G3836" s="33">
        <v>413</v>
      </c>
      <c r="H3836" s="33">
        <v>35.54</v>
      </c>
      <c r="L3836" s="33">
        <v>35.54</v>
      </c>
      <c r="M3836" s="33">
        <v>9.0399999999999991</v>
      </c>
      <c r="N3836" s="33">
        <v>413</v>
      </c>
      <c r="O3836" s="33">
        <v>0</v>
      </c>
    </row>
    <row r="3837" spans="6:15" x14ac:dyDescent="0.25">
      <c r="F3837" s="33">
        <v>17.57</v>
      </c>
      <c r="G3837" s="33">
        <v>1242</v>
      </c>
      <c r="H3837" s="33">
        <v>28.7</v>
      </c>
      <c r="L3837" s="33">
        <v>28.7</v>
      </c>
      <c r="M3837" s="33">
        <v>17.57</v>
      </c>
      <c r="N3837" s="33">
        <v>1242</v>
      </c>
      <c r="O3837" s="33">
        <v>0</v>
      </c>
    </row>
    <row r="3838" spans="6:15" x14ac:dyDescent="0.25">
      <c r="F3838" s="33">
        <v>15.84</v>
      </c>
      <c r="G3838" s="33">
        <v>1105</v>
      </c>
      <c r="H3838" s="33">
        <v>36.880000000000003</v>
      </c>
      <c r="L3838" s="33">
        <v>36.880000000000003</v>
      </c>
      <c r="M3838" s="33">
        <v>15.84</v>
      </c>
      <c r="N3838" s="33">
        <v>1105</v>
      </c>
      <c r="O3838" s="33">
        <v>0</v>
      </c>
    </row>
    <row r="3839" spans="6:15" x14ac:dyDescent="0.25">
      <c r="F3839" s="33">
        <v>36.19</v>
      </c>
      <c r="G3839" s="33">
        <v>222</v>
      </c>
      <c r="H3839" s="33">
        <v>49.19</v>
      </c>
      <c r="L3839" s="33">
        <v>49.19</v>
      </c>
      <c r="M3839" s="33">
        <v>36.19</v>
      </c>
      <c r="N3839" s="33">
        <v>222</v>
      </c>
      <c r="O3839" s="33">
        <v>0</v>
      </c>
    </row>
    <row r="3840" spans="6:15" x14ac:dyDescent="0.25">
      <c r="F3840" s="33">
        <v>6.82</v>
      </c>
      <c r="G3840" s="33">
        <v>147</v>
      </c>
      <c r="H3840" s="33">
        <v>47.73</v>
      </c>
      <c r="L3840" s="33">
        <v>47.73</v>
      </c>
      <c r="M3840" s="33">
        <v>6.82</v>
      </c>
      <c r="N3840" s="33">
        <v>147</v>
      </c>
      <c r="O3840" s="33">
        <v>0</v>
      </c>
    </row>
    <row r="3841" spans="6:15" x14ac:dyDescent="0.25">
      <c r="F3841" s="33">
        <v>11.93</v>
      </c>
      <c r="G3841" s="33">
        <v>169</v>
      </c>
      <c r="H3841" s="33">
        <v>46.77</v>
      </c>
      <c r="L3841" s="33">
        <v>46.77</v>
      </c>
      <c r="M3841" s="33">
        <v>11.93</v>
      </c>
      <c r="N3841" s="33">
        <v>169</v>
      </c>
      <c r="O3841" s="33">
        <v>0</v>
      </c>
    </row>
    <row r="3842" spans="6:15" x14ac:dyDescent="0.25">
      <c r="F3842" s="33">
        <v>22.4</v>
      </c>
      <c r="G3842" s="33">
        <v>457</v>
      </c>
      <c r="H3842" s="33">
        <v>14.94</v>
      </c>
      <c r="L3842" s="33">
        <v>14.94</v>
      </c>
      <c r="M3842" s="33">
        <v>22.4</v>
      </c>
      <c r="N3842" s="33">
        <v>457</v>
      </c>
      <c r="O3842" s="33">
        <v>0</v>
      </c>
    </row>
    <row r="3843" spans="6:15" x14ac:dyDescent="0.25">
      <c r="F3843" s="33">
        <v>3.32</v>
      </c>
      <c r="G3843" s="33">
        <v>740</v>
      </c>
      <c r="H3843" s="33">
        <v>27.39</v>
      </c>
      <c r="L3843" s="33">
        <v>27.39</v>
      </c>
      <c r="M3843" s="33">
        <v>3.32</v>
      </c>
      <c r="N3843" s="33">
        <v>740</v>
      </c>
      <c r="O3843" s="33">
        <v>0</v>
      </c>
    </row>
    <row r="3844" spans="6:15" x14ac:dyDescent="0.25">
      <c r="F3844" s="33">
        <v>8.02</v>
      </c>
      <c r="G3844" s="33">
        <v>745</v>
      </c>
      <c r="H3844" s="33">
        <v>36.76</v>
      </c>
      <c r="L3844" s="33">
        <v>36.76</v>
      </c>
      <c r="M3844" s="33">
        <v>8.02</v>
      </c>
      <c r="N3844" s="33">
        <v>745</v>
      </c>
      <c r="O3844" s="33">
        <v>0</v>
      </c>
    </row>
    <row r="3845" spans="6:15" x14ac:dyDescent="0.25">
      <c r="F3845" s="33">
        <v>8.19</v>
      </c>
      <c r="G3845" s="33">
        <v>215</v>
      </c>
      <c r="H3845" s="33">
        <v>7.99</v>
      </c>
      <c r="L3845" s="33">
        <v>7.99</v>
      </c>
      <c r="M3845" s="33">
        <v>8.19</v>
      </c>
      <c r="N3845" s="33">
        <v>215</v>
      </c>
      <c r="O3845" s="33">
        <v>0</v>
      </c>
    </row>
    <row r="3846" spans="6:15" x14ac:dyDescent="0.25">
      <c r="F3846" s="33">
        <v>11.9</v>
      </c>
      <c r="G3846" s="33">
        <v>68</v>
      </c>
      <c r="H3846" s="33">
        <v>42.76</v>
      </c>
      <c r="L3846" s="33">
        <v>42.76</v>
      </c>
      <c r="M3846" s="33">
        <v>11.9</v>
      </c>
      <c r="N3846" s="33">
        <v>68</v>
      </c>
      <c r="O3846" s="33">
        <v>0</v>
      </c>
    </row>
    <row r="3847" spans="6:15" x14ac:dyDescent="0.25">
      <c r="F3847" s="33">
        <v>11.32</v>
      </c>
      <c r="G3847" s="33">
        <v>249</v>
      </c>
      <c r="H3847" s="33">
        <v>41.14</v>
      </c>
      <c r="L3847" s="33">
        <v>41.14</v>
      </c>
      <c r="M3847" s="33">
        <v>11.32</v>
      </c>
      <c r="N3847" s="33">
        <v>249</v>
      </c>
      <c r="O3847" s="33">
        <v>0</v>
      </c>
    </row>
    <row r="3848" spans="6:15" x14ac:dyDescent="0.25">
      <c r="F3848" s="33">
        <v>15.85</v>
      </c>
      <c r="G3848" s="33">
        <v>275</v>
      </c>
      <c r="H3848" s="33">
        <v>39.76</v>
      </c>
      <c r="L3848" s="33">
        <v>39.76</v>
      </c>
      <c r="M3848" s="33">
        <v>15.85</v>
      </c>
      <c r="N3848" s="33">
        <v>275</v>
      </c>
      <c r="O3848" s="33">
        <v>0</v>
      </c>
    </row>
    <row r="3849" spans="6:15" x14ac:dyDescent="0.25">
      <c r="F3849" s="33">
        <v>6.17</v>
      </c>
      <c r="G3849" s="33">
        <v>614</v>
      </c>
      <c r="H3849" s="33">
        <v>26.62</v>
      </c>
      <c r="L3849" s="33">
        <v>26.62</v>
      </c>
      <c r="M3849" s="33">
        <v>6.17</v>
      </c>
      <c r="N3849" s="33">
        <v>614</v>
      </c>
      <c r="O3849" s="33">
        <v>0</v>
      </c>
    </row>
    <row r="3850" spans="6:15" x14ac:dyDescent="0.25">
      <c r="F3850" s="33">
        <v>26.61</v>
      </c>
      <c r="G3850" s="33">
        <v>305</v>
      </c>
      <c r="H3850" s="33">
        <v>13.68</v>
      </c>
      <c r="L3850" s="33">
        <v>13.68</v>
      </c>
      <c r="M3850" s="33">
        <v>26.61</v>
      </c>
      <c r="N3850" s="33">
        <v>305</v>
      </c>
      <c r="O3850" s="33">
        <v>0</v>
      </c>
    </row>
    <row r="3851" spans="6:15" x14ac:dyDescent="0.25">
      <c r="F3851" s="33">
        <v>2.23</v>
      </c>
      <c r="G3851" s="33">
        <v>425</v>
      </c>
      <c r="H3851" s="33">
        <v>48.49</v>
      </c>
      <c r="L3851" s="33">
        <v>48.49</v>
      </c>
      <c r="M3851" s="33">
        <v>2.23</v>
      </c>
      <c r="N3851" s="33">
        <v>425</v>
      </c>
      <c r="O3851" s="33">
        <v>0</v>
      </c>
    </row>
    <row r="3852" spans="6:15" x14ac:dyDescent="0.25">
      <c r="F3852" s="33">
        <v>4.43</v>
      </c>
      <c r="G3852" s="33">
        <v>69</v>
      </c>
      <c r="H3852" s="33">
        <v>28.9</v>
      </c>
      <c r="L3852" s="33">
        <v>28.9</v>
      </c>
      <c r="M3852" s="33">
        <v>4.43</v>
      </c>
      <c r="N3852" s="33">
        <v>69</v>
      </c>
      <c r="O3852" s="33">
        <v>0</v>
      </c>
    </row>
    <row r="3853" spans="6:15" x14ac:dyDescent="0.25">
      <c r="F3853" s="33">
        <v>5.18</v>
      </c>
      <c r="G3853" s="33">
        <v>608</v>
      </c>
      <c r="H3853" s="33">
        <v>0.43</v>
      </c>
      <c r="L3853" s="33">
        <v>0.43</v>
      </c>
      <c r="M3853" s="33">
        <v>5.18</v>
      </c>
      <c r="N3853" s="33">
        <v>608</v>
      </c>
      <c r="O3853" s="33">
        <v>0</v>
      </c>
    </row>
    <row r="3854" spans="6:15" x14ac:dyDescent="0.25">
      <c r="F3854" s="33">
        <v>1.81</v>
      </c>
      <c r="G3854" s="33">
        <v>191</v>
      </c>
      <c r="H3854" s="33">
        <v>20.09</v>
      </c>
      <c r="L3854" s="33">
        <v>20.09</v>
      </c>
      <c r="M3854" s="33">
        <v>1.81</v>
      </c>
      <c r="N3854" s="33">
        <v>191</v>
      </c>
      <c r="O3854" s="33">
        <v>0</v>
      </c>
    </row>
    <row r="3855" spans="6:15" x14ac:dyDescent="0.25">
      <c r="F3855" s="33">
        <v>17.22</v>
      </c>
      <c r="G3855" s="33">
        <v>198</v>
      </c>
      <c r="H3855" s="33">
        <v>31.34</v>
      </c>
      <c r="L3855" s="33">
        <v>31.34</v>
      </c>
      <c r="M3855" s="33">
        <v>17.22</v>
      </c>
      <c r="N3855" s="33">
        <v>198</v>
      </c>
      <c r="O3855" s="33">
        <v>0</v>
      </c>
    </row>
    <row r="3856" spans="6:15" x14ac:dyDescent="0.25">
      <c r="F3856" s="33">
        <v>16.73</v>
      </c>
      <c r="G3856" s="33">
        <v>359</v>
      </c>
      <c r="H3856" s="33">
        <v>39.049999999999997</v>
      </c>
      <c r="L3856" s="33">
        <v>39.049999999999997</v>
      </c>
      <c r="M3856" s="33">
        <v>16.73</v>
      </c>
      <c r="N3856" s="33">
        <v>359</v>
      </c>
      <c r="O3856" s="33">
        <v>0</v>
      </c>
    </row>
    <row r="3857" spans="6:15" x14ac:dyDescent="0.25">
      <c r="F3857" s="33">
        <v>3.34</v>
      </c>
      <c r="G3857" s="33">
        <v>73</v>
      </c>
      <c r="H3857" s="33">
        <v>35.36</v>
      </c>
      <c r="L3857" s="33">
        <v>35.36</v>
      </c>
      <c r="M3857" s="33">
        <v>3.34</v>
      </c>
      <c r="N3857" s="33">
        <v>73</v>
      </c>
      <c r="O3857" s="33">
        <v>0</v>
      </c>
    </row>
    <row r="3858" spans="6:15" x14ac:dyDescent="0.25">
      <c r="F3858" s="33">
        <v>12.28</v>
      </c>
      <c r="G3858" s="33">
        <v>378</v>
      </c>
      <c r="H3858" s="33">
        <v>36.17</v>
      </c>
      <c r="L3858" s="33">
        <v>36.17</v>
      </c>
      <c r="M3858" s="33">
        <v>12.28</v>
      </c>
      <c r="N3858" s="33">
        <v>378</v>
      </c>
      <c r="O3858" s="33">
        <v>0</v>
      </c>
    </row>
    <row r="3859" spans="6:15" x14ac:dyDescent="0.25">
      <c r="F3859" s="33">
        <v>9.84</v>
      </c>
      <c r="G3859" s="33">
        <v>179</v>
      </c>
      <c r="H3859" s="33">
        <v>56.64</v>
      </c>
      <c r="L3859" s="33">
        <v>56.64</v>
      </c>
      <c r="M3859" s="33">
        <v>9.84</v>
      </c>
      <c r="N3859" s="33">
        <v>179</v>
      </c>
      <c r="O3859" s="33">
        <v>0</v>
      </c>
    </row>
    <row r="3860" spans="6:15" x14ac:dyDescent="0.25">
      <c r="F3860" s="33">
        <v>19.32</v>
      </c>
      <c r="G3860" s="33">
        <v>653</v>
      </c>
      <c r="H3860" s="33">
        <v>45.64</v>
      </c>
      <c r="L3860" s="33">
        <v>45.64</v>
      </c>
      <c r="M3860" s="33">
        <v>19.32</v>
      </c>
      <c r="N3860" s="33">
        <v>653</v>
      </c>
      <c r="O3860" s="33">
        <v>0</v>
      </c>
    </row>
    <row r="3861" spans="6:15" x14ac:dyDescent="0.25">
      <c r="F3861" s="33">
        <v>4.03</v>
      </c>
      <c r="G3861" s="33">
        <v>1646</v>
      </c>
      <c r="H3861" s="33">
        <v>17.55</v>
      </c>
      <c r="L3861" s="33">
        <v>17.55</v>
      </c>
      <c r="M3861" s="33">
        <v>4.03</v>
      </c>
      <c r="N3861" s="33">
        <v>1646</v>
      </c>
      <c r="O3861" s="33">
        <v>0</v>
      </c>
    </row>
    <row r="3862" spans="6:15" x14ac:dyDescent="0.25">
      <c r="F3862" s="33">
        <v>27.06</v>
      </c>
      <c r="G3862" s="33">
        <v>283</v>
      </c>
      <c r="H3862" s="33">
        <v>41.11</v>
      </c>
      <c r="L3862" s="33">
        <v>41.11</v>
      </c>
      <c r="M3862" s="33">
        <v>27.06</v>
      </c>
      <c r="N3862" s="33">
        <v>283</v>
      </c>
      <c r="O3862" s="33">
        <v>0</v>
      </c>
    </row>
    <row r="3863" spans="6:15" x14ac:dyDescent="0.25">
      <c r="F3863" s="33">
        <v>16.100000000000001</v>
      </c>
      <c r="G3863" s="33">
        <v>328</v>
      </c>
      <c r="H3863" s="33">
        <v>47.81</v>
      </c>
      <c r="L3863" s="33">
        <v>47.81</v>
      </c>
      <c r="M3863" s="33">
        <v>16.100000000000001</v>
      </c>
      <c r="N3863" s="33">
        <v>328</v>
      </c>
      <c r="O3863" s="33">
        <v>0</v>
      </c>
    </row>
    <row r="3864" spans="6:15" x14ac:dyDescent="0.25">
      <c r="F3864" s="33">
        <v>16.71</v>
      </c>
      <c r="G3864" s="33">
        <v>105</v>
      </c>
      <c r="H3864" s="33">
        <v>46.89</v>
      </c>
      <c r="L3864" s="33">
        <v>46.89</v>
      </c>
      <c r="M3864" s="33">
        <v>16.71</v>
      </c>
      <c r="N3864" s="33">
        <v>105</v>
      </c>
      <c r="O3864" s="33">
        <v>0</v>
      </c>
    </row>
    <row r="3865" spans="6:15" x14ac:dyDescent="0.25">
      <c r="F3865" s="33">
        <v>3.81</v>
      </c>
      <c r="G3865" s="33">
        <v>759</v>
      </c>
      <c r="H3865" s="33">
        <v>24.88</v>
      </c>
      <c r="L3865" s="33">
        <v>24.88</v>
      </c>
      <c r="M3865" s="33">
        <v>3.81</v>
      </c>
      <c r="N3865" s="33">
        <v>759</v>
      </c>
      <c r="O3865" s="33">
        <v>0</v>
      </c>
    </row>
    <row r="3866" spans="6:15" x14ac:dyDescent="0.25">
      <c r="F3866" s="33">
        <v>4.51</v>
      </c>
      <c r="G3866" s="33">
        <v>182</v>
      </c>
      <c r="H3866" s="33">
        <v>65.23</v>
      </c>
      <c r="L3866" s="33">
        <v>65.23</v>
      </c>
      <c r="M3866" s="33">
        <v>4.51</v>
      </c>
      <c r="N3866" s="33">
        <v>182</v>
      </c>
      <c r="O3866" s="33">
        <v>0</v>
      </c>
    </row>
    <row r="3867" spans="6:15" x14ac:dyDescent="0.25">
      <c r="F3867" s="33">
        <v>9.11</v>
      </c>
      <c r="G3867" s="33">
        <v>274</v>
      </c>
      <c r="H3867" s="33">
        <v>53.83</v>
      </c>
      <c r="L3867" s="33">
        <v>53.83</v>
      </c>
      <c r="M3867" s="33">
        <v>9.11</v>
      </c>
      <c r="N3867" s="33">
        <v>274</v>
      </c>
      <c r="O3867" s="33">
        <v>0</v>
      </c>
    </row>
    <row r="3868" spans="6:15" x14ac:dyDescent="0.25">
      <c r="F3868" s="33">
        <v>18.22</v>
      </c>
      <c r="G3868" s="33">
        <v>935</v>
      </c>
      <c r="H3868" s="33">
        <v>45.57</v>
      </c>
      <c r="L3868" s="33">
        <v>45.57</v>
      </c>
      <c r="M3868" s="33">
        <v>18.22</v>
      </c>
      <c r="N3868" s="33">
        <v>935</v>
      </c>
      <c r="O3868" s="33">
        <v>0</v>
      </c>
    </row>
    <row r="3869" spans="6:15" x14ac:dyDescent="0.25">
      <c r="F3869" s="33">
        <v>40.24</v>
      </c>
      <c r="G3869" s="33">
        <v>56</v>
      </c>
      <c r="H3869" s="33">
        <v>62.83</v>
      </c>
      <c r="L3869" s="33">
        <v>62.83</v>
      </c>
      <c r="M3869" s="33">
        <v>40.24</v>
      </c>
      <c r="N3869" s="33">
        <v>56</v>
      </c>
      <c r="O3869" s="33">
        <v>0</v>
      </c>
    </row>
    <row r="3870" spans="6:15" x14ac:dyDescent="0.25">
      <c r="F3870" s="33">
        <v>24.39</v>
      </c>
      <c r="G3870" s="33">
        <v>292</v>
      </c>
      <c r="H3870" s="33">
        <v>29.32</v>
      </c>
      <c r="L3870" s="33">
        <v>29.32</v>
      </c>
      <c r="M3870" s="33">
        <v>24.39</v>
      </c>
      <c r="N3870" s="33">
        <v>292</v>
      </c>
      <c r="O3870" s="33">
        <v>0</v>
      </c>
    </row>
    <row r="3871" spans="6:15" x14ac:dyDescent="0.25">
      <c r="F3871" s="33">
        <v>16.72</v>
      </c>
      <c r="G3871" s="33">
        <v>27</v>
      </c>
      <c r="H3871" s="33">
        <v>38.01</v>
      </c>
      <c r="L3871" s="33">
        <v>38.01</v>
      </c>
      <c r="M3871" s="33">
        <v>16.72</v>
      </c>
      <c r="N3871" s="33">
        <v>27</v>
      </c>
      <c r="O3871" s="33">
        <v>0</v>
      </c>
    </row>
    <row r="3872" spans="6:15" x14ac:dyDescent="0.25">
      <c r="F3872" s="33">
        <v>6.01</v>
      </c>
      <c r="G3872" s="33">
        <v>2263</v>
      </c>
      <c r="H3872" s="33">
        <v>47.52</v>
      </c>
      <c r="L3872" s="33">
        <v>47.52</v>
      </c>
      <c r="M3872" s="33">
        <v>6.01</v>
      </c>
      <c r="N3872" s="33">
        <v>2263</v>
      </c>
      <c r="O3872" s="33">
        <v>0</v>
      </c>
    </row>
    <row r="3873" spans="6:15" x14ac:dyDescent="0.25">
      <c r="F3873" s="33">
        <v>6.96</v>
      </c>
      <c r="G3873" s="33">
        <v>28</v>
      </c>
      <c r="H3873" s="33">
        <v>49.6</v>
      </c>
      <c r="L3873" s="33">
        <v>49.6</v>
      </c>
      <c r="M3873" s="33">
        <v>6.96</v>
      </c>
      <c r="N3873" s="33">
        <v>28</v>
      </c>
      <c r="O3873" s="33">
        <v>0</v>
      </c>
    </row>
    <row r="3874" spans="6:15" x14ac:dyDescent="0.25">
      <c r="F3874" s="33">
        <v>7.53</v>
      </c>
      <c r="G3874" s="33">
        <v>1916</v>
      </c>
      <c r="H3874" s="33">
        <v>21.91</v>
      </c>
      <c r="L3874" s="33">
        <v>21.91</v>
      </c>
      <c r="M3874" s="33">
        <v>7.53</v>
      </c>
      <c r="N3874" s="33">
        <v>1916</v>
      </c>
      <c r="O3874" s="33">
        <v>0</v>
      </c>
    </row>
    <row r="3875" spans="6:15" x14ac:dyDescent="0.25">
      <c r="F3875" s="33">
        <v>3.86</v>
      </c>
      <c r="G3875" s="33">
        <v>80</v>
      </c>
      <c r="H3875" s="33">
        <v>25.66</v>
      </c>
      <c r="L3875" s="33">
        <v>25.66</v>
      </c>
      <c r="M3875" s="33">
        <v>3.86</v>
      </c>
      <c r="N3875" s="33">
        <v>80</v>
      </c>
      <c r="O3875" s="33">
        <v>0</v>
      </c>
    </row>
    <row r="3876" spans="6:15" x14ac:dyDescent="0.25">
      <c r="F3876" s="33">
        <v>22.13</v>
      </c>
      <c r="G3876" s="33">
        <v>32</v>
      </c>
      <c r="H3876" s="33">
        <v>2.2200000000000002</v>
      </c>
      <c r="L3876" s="33">
        <v>2.2200000000000002</v>
      </c>
      <c r="M3876" s="33">
        <v>22.13</v>
      </c>
      <c r="N3876" s="33">
        <v>32</v>
      </c>
      <c r="O3876" s="33">
        <v>0</v>
      </c>
    </row>
    <row r="3877" spans="6:15" x14ac:dyDescent="0.25">
      <c r="F3877" s="33">
        <v>8.36</v>
      </c>
      <c r="G3877" s="33">
        <v>1645</v>
      </c>
      <c r="H3877" s="33">
        <v>49.69</v>
      </c>
      <c r="L3877" s="33">
        <v>49.69</v>
      </c>
      <c r="M3877" s="33">
        <v>8.36</v>
      </c>
      <c r="N3877" s="33">
        <v>1645</v>
      </c>
      <c r="O3877" s="33">
        <v>0</v>
      </c>
    </row>
    <row r="3878" spans="6:15" x14ac:dyDescent="0.25">
      <c r="F3878" s="33">
        <v>27.15</v>
      </c>
      <c r="G3878" s="33">
        <v>264</v>
      </c>
      <c r="H3878" s="33">
        <v>45.55</v>
      </c>
      <c r="L3878" s="33">
        <v>45.55</v>
      </c>
      <c r="M3878" s="33">
        <v>27.15</v>
      </c>
      <c r="N3878" s="33">
        <v>264</v>
      </c>
      <c r="O3878" s="33">
        <v>0</v>
      </c>
    </row>
    <row r="3879" spans="6:15" x14ac:dyDescent="0.25">
      <c r="F3879" s="33">
        <v>2.34</v>
      </c>
      <c r="G3879" s="33">
        <v>335</v>
      </c>
      <c r="H3879" s="33">
        <v>44.42</v>
      </c>
      <c r="L3879" s="33">
        <v>44.42</v>
      </c>
      <c r="M3879" s="33">
        <v>2.34</v>
      </c>
      <c r="N3879" s="33">
        <v>335</v>
      </c>
      <c r="O3879" s="33">
        <v>0</v>
      </c>
    </row>
    <row r="3880" spans="6:15" x14ac:dyDescent="0.25">
      <c r="F3880" s="33">
        <v>5.17</v>
      </c>
      <c r="G3880" s="33">
        <v>225</v>
      </c>
      <c r="H3880" s="33">
        <v>41.05</v>
      </c>
      <c r="L3880" s="33">
        <v>41.05</v>
      </c>
      <c r="M3880" s="33">
        <v>5.17</v>
      </c>
      <c r="N3880" s="33">
        <v>225</v>
      </c>
      <c r="O3880" s="33">
        <v>0</v>
      </c>
    </row>
    <row r="3881" spans="6:15" x14ac:dyDescent="0.25">
      <c r="F3881" s="33">
        <v>3.73</v>
      </c>
      <c r="G3881" s="33">
        <v>71</v>
      </c>
      <c r="H3881" s="33">
        <v>38.28</v>
      </c>
      <c r="L3881" s="33">
        <v>38.28</v>
      </c>
      <c r="M3881" s="33">
        <v>3.73</v>
      </c>
      <c r="N3881" s="33">
        <v>71</v>
      </c>
      <c r="O3881" s="33">
        <v>0</v>
      </c>
    </row>
    <row r="3882" spans="6:15" x14ac:dyDescent="0.25">
      <c r="F3882" s="33">
        <v>11.51</v>
      </c>
      <c r="G3882" s="33">
        <v>31</v>
      </c>
      <c r="H3882" s="33">
        <v>18.11</v>
      </c>
      <c r="L3882" s="33">
        <v>18.11</v>
      </c>
      <c r="M3882" s="33">
        <v>11.51</v>
      </c>
      <c r="N3882" s="33">
        <v>31</v>
      </c>
      <c r="O3882" s="33">
        <v>0</v>
      </c>
    </row>
    <row r="3883" spans="6:15" x14ac:dyDescent="0.25">
      <c r="F3883" s="33">
        <v>9.2799999999999994</v>
      </c>
      <c r="G3883" s="33">
        <v>10</v>
      </c>
      <c r="H3883" s="33">
        <v>48.51</v>
      </c>
      <c r="L3883" s="33">
        <v>48.51</v>
      </c>
      <c r="M3883" s="33">
        <v>9.2799999999999994</v>
      </c>
      <c r="N3883" s="33">
        <v>10</v>
      </c>
      <c r="O3883" s="33">
        <v>0</v>
      </c>
    </row>
    <row r="3884" spans="6:15" x14ac:dyDescent="0.25">
      <c r="F3884" s="33">
        <v>11.75</v>
      </c>
      <c r="G3884" s="33">
        <v>787</v>
      </c>
      <c r="H3884" s="33">
        <v>11.48</v>
      </c>
      <c r="L3884" s="33">
        <v>11.48</v>
      </c>
      <c r="M3884" s="33">
        <v>11.75</v>
      </c>
      <c r="N3884" s="33">
        <v>787</v>
      </c>
      <c r="O3884" s="33">
        <v>0</v>
      </c>
    </row>
    <row r="3885" spans="6:15" x14ac:dyDescent="0.25">
      <c r="F3885" s="33">
        <v>49.01</v>
      </c>
      <c r="G3885" s="33">
        <v>192</v>
      </c>
      <c r="H3885" s="33">
        <v>32.700000000000003</v>
      </c>
      <c r="L3885" s="33">
        <v>32.700000000000003</v>
      </c>
      <c r="M3885" s="33">
        <v>49.01</v>
      </c>
      <c r="N3885" s="33">
        <v>192</v>
      </c>
      <c r="O3885" s="33">
        <v>0</v>
      </c>
    </row>
    <row r="3886" spans="6:15" x14ac:dyDescent="0.25">
      <c r="F3886" s="33">
        <v>14.43</v>
      </c>
      <c r="G3886" s="33">
        <v>921</v>
      </c>
      <c r="H3886" s="33">
        <v>52.47</v>
      </c>
      <c r="L3886" s="33">
        <v>52.47</v>
      </c>
      <c r="M3886" s="33">
        <v>14.43</v>
      </c>
      <c r="N3886" s="33">
        <v>921</v>
      </c>
      <c r="O3886" s="33">
        <v>0</v>
      </c>
    </row>
    <row r="3887" spans="6:15" x14ac:dyDescent="0.25">
      <c r="F3887" s="33">
        <v>3.8</v>
      </c>
      <c r="G3887" s="33">
        <v>430</v>
      </c>
      <c r="H3887" s="33">
        <v>60.81</v>
      </c>
      <c r="L3887" s="33">
        <v>60.81</v>
      </c>
      <c r="M3887" s="33">
        <v>3.8</v>
      </c>
      <c r="N3887" s="33">
        <v>430</v>
      </c>
      <c r="O3887" s="33">
        <v>0</v>
      </c>
    </row>
    <row r="3888" spans="6:15" x14ac:dyDescent="0.25">
      <c r="F3888" s="33">
        <v>12.91</v>
      </c>
      <c r="G3888" s="33">
        <v>406</v>
      </c>
      <c r="H3888" s="33">
        <v>44.73</v>
      </c>
      <c r="L3888" s="33">
        <v>44.73</v>
      </c>
      <c r="M3888" s="33">
        <v>12.91</v>
      </c>
      <c r="N3888" s="33">
        <v>406</v>
      </c>
      <c r="O3888" s="33">
        <v>0</v>
      </c>
    </row>
    <row r="3889" spans="6:15" x14ac:dyDescent="0.25">
      <c r="F3889" s="33">
        <v>5.71</v>
      </c>
      <c r="G3889" s="33">
        <v>314</v>
      </c>
      <c r="H3889" s="33">
        <v>35.020000000000003</v>
      </c>
      <c r="L3889" s="33">
        <v>35.020000000000003</v>
      </c>
      <c r="M3889" s="33">
        <v>5.71</v>
      </c>
      <c r="N3889" s="33">
        <v>314</v>
      </c>
      <c r="O3889" s="33">
        <v>0</v>
      </c>
    </row>
    <row r="3890" spans="6:15" x14ac:dyDescent="0.25">
      <c r="F3890" s="33">
        <v>6.9</v>
      </c>
      <c r="G3890" s="33">
        <v>181</v>
      </c>
      <c r="H3890" s="33">
        <v>27.35</v>
      </c>
      <c r="L3890" s="33">
        <v>27.35</v>
      </c>
      <c r="M3890" s="33">
        <v>6.9</v>
      </c>
      <c r="N3890" s="33">
        <v>181</v>
      </c>
      <c r="O3890" s="33">
        <v>0</v>
      </c>
    </row>
    <row r="3891" spans="6:15" x14ac:dyDescent="0.25">
      <c r="F3891" s="33">
        <v>7.87</v>
      </c>
      <c r="G3891" s="33">
        <v>1235</v>
      </c>
      <c r="H3891" s="33">
        <v>15.61</v>
      </c>
      <c r="L3891" s="33">
        <v>15.61</v>
      </c>
      <c r="M3891" s="33">
        <v>7.87</v>
      </c>
      <c r="N3891" s="33">
        <v>1235</v>
      </c>
      <c r="O3891" s="33">
        <v>0</v>
      </c>
    </row>
    <row r="3892" spans="6:15" x14ac:dyDescent="0.25">
      <c r="F3892" s="33">
        <v>18.260000000000002</v>
      </c>
      <c r="G3892" s="33">
        <v>159</v>
      </c>
      <c r="H3892" s="33">
        <v>34.4</v>
      </c>
      <c r="L3892" s="33">
        <v>34.4</v>
      </c>
      <c r="M3892" s="33">
        <v>18.260000000000002</v>
      </c>
      <c r="N3892" s="33">
        <v>159</v>
      </c>
      <c r="O3892" s="33">
        <v>0</v>
      </c>
    </row>
    <row r="3893" spans="6:15" x14ac:dyDescent="0.25">
      <c r="F3893" s="33">
        <v>2.74</v>
      </c>
      <c r="G3893" s="33">
        <v>768</v>
      </c>
      <c r="H3893" s="33">
        <v>47.71</v>
      </c>
      <c r="L3893" s="33">
        <v>47.71</v>
      </c>
      <c r="M3893" s="33">
        <v>2.74</v>
      </c>
      <c r="N3893" s="33">
        <v>768</v>
      </c>
      <c r="O3893" s="33">
        <v>0</v>
      </c>
    </row>
    <row r="3894" spans="6:15" x14ac:dyDescent="0.25">
      <c r="F3894" s="33">
        <v>2.11</v>
      </c>
      <c r="G3894" s="33">
        <v>4272</v>
      </c>
      <c r="H3894" s="33">
        <v>5.82</v>
      </c>
      <c r="L3894" s="33">
        <v>5.82</v>
      </c>
      <c r="M3894" s="33">
        <v>2.11</v>
      </c>
      <c r="N3894" s="33">
        <v>4272</v>
      </c>
      <c r="O3894" s="33">
        <v>0</v>
      </c>
    </row>
    <row r="3895" spans="6:15" x14ac:dyDescent="0.25">
      <c r="F3895" s="33">
        <v>1.53</v>
      </c>
      <c r="G3895" s="33">
        <v>233</v>
      </c>
      <c r="H3895" s="33">
        <v>39.82</v>
      </c>
      <c r="L3895" s="33">
        <v>39.82</v>
      </c>
      <c r="M3895" s="33">
        <v>1.53</v>
      </c>
      <c r="N3895" s="33">
        <v>233</v>
      </c>
      <c r="O3895" s="33">
        <v>0</v>
      </c>
    </row>
    <row r="3896" spans="6:15" x14ac:dyDescent="0.25">
      <c r="F3896" s="33">
        <v>21.59</v>
      </c>
      <c r="G3896" s="33">
        <v>241</v>
      </c>
      <c r="H3896" s="33">
        <v>66.95</v>
      </c>
      <c r="L3896" s="33">
        <v>66.95</v>
      </c>
      <c r="M3896" s="33">
        <v>21.59</v>
      </c>
      <c r="N3896" s="33">
        <v>241</v>
      </c>
      <c r="O3896" s="33">
        <v>0</v>
      </c>
    </row>
    <row r="3897" spans="6:15" x14ac:dyDescent="0.25">
      <c r="F3897" s="33">
        <v>8.58</v>
      </c>
      <c r="G3897" s="33">
        <v>348</v>
      </c>
      <c r="H3897" s="33">
        <v>42.06</v>
      </c>
      <c r="L3897" s="33">
        <v>42.06</v>
      </c>
      <c r="M3897" s="33">
        <v>8.58</v>
      </c>
      <c r="N3897" s="33">
        <v>348</v>
      </c>
      <c r="O3897" s="33">
        <v>0</v>
      </c>
    </row>
    <row r="3898" spans="6:15" x14ac:dyDescent="0.25">
      <c r="F3898" s="33">
        <v>10.16</v>
      </c>
      <c r="G3898" s="33">
        <v>277</v>
      </c>
      <c r="H3898" s="33">
        <v>56.15</v>
      </c>
      <c r="L3898" s="33">
        <v>56.15</v>
      </c>
      <c r="M3898" s="33">
        <v>10.16</v>
      </c>
      <c r="N3898" s="33">
        <v>277</v>
      </c>
      <c r="O3898" s="33">
        <v>0</v>
      </c>
    </row>
    <row r="3899" spans="6:15" x14ac:dyDescent="0.25">
      <c r="F3899" s="33">
        <v>7.47</v>
      </c>
      <c r="G3899" s="33">
        <v>6299</v>
      </c>
      <c r="H3899" s="33">
        <v>11.63</v>
      </c>
      <c r="L3899" s="33">
        <v>11.63</v>
      </c>
      <c r="M3899" s="33">
        <v>7.47</v>
      </c>
      <c r="N3899" s="33">
        <v>6299</v>
      </c>
      <c r="O3899" s="33">
        <v>0</v>
      </c>
    </row>
    <row r="3900" spans="6:15" x14ac:dyDescent="0.25">
      <c r="F3900" s="33">
        <v>8.82</v>
      </c>
      <c r="G3900" s="33">
        <v>129</v>
      </c>
      <c r="H3900" s="33">
        <v>32.11</v>
      </c>
      <c r="L3900" s="33">
        <v>32.11</v>
      </c>
      <c r="M3900" s="33">
        <v>8.82</v>
      </c>
      <c r="N3900" s="33">
        <v>129</v>
      </c>
      <c r="O3900" s="33">
        <v>0</v>
      </c>
    </row>
    <row r="3901" spans="6:15" x14ac:dyDescent="0.25">
      <c r="F3901" s="33">
        <v>39.74</v>
      </c>
      <c r="G3901" s="33">
        <v>387</v>
      </c>
      <c r="H3901" s="33">
        <v>37.53</v>
      </c>
      <c r="L3901" s="33">
        <v>37.53</v>
      </c>
      <c r="M3901" s="33">
        <v>39.74</v>
      </c>
      <c r="N3901" s="33">
        <v>387</v>
      </c>
      <c r="O3901" s="33">
        <v>0</v>
      </c>
    </row>
    <row r="3902" spans="6:15" x14ac:dyDescent="0.25">
      <c r="F3902" s="33">
        <v>24.86</v>
      </c>
      <c r="G3902" s="33">
        <v>100</v>
      </c>
      <c r="H3902" s="33">
        <v>25.95</v>
      </c>
      <c r="L3902" s="33">
        <v>25.95</v>
      </c>
      <c r="M3902" s="33">
        <v>24.86</v>
      </c>
      <c r="N3902" s="33">
        <v>100</v>
      </c>
      <c r="O3902" s="33">
        <v>0</v>
      </c>
    </row>
    <row r="3903" spans="6:15" x14ac:dyDescent="0.25">
      <c r="F3903" s="33">
        <v>5.4</v>
      </c>
      <c r="G3903" s="33">
        <v>250</v>
      </c>
      <c r="H3903" s="33">
        <v>26.59</v>
      </c>
      <c r="L3903" s="33">
        <v>26.59</v>
      </c>
      <c r="M3903" s="33">
        <v>5.4</v>
      </c>
      <c r="N3903" s="33">
        <v>250</v>
      </c>
      <c r="O3903" s="33">
        <v>0</v>
      </c>
    </row>
    <row r="3904" spans="6:15" x14ac:dyDescent="0.25">
      <c r="F3904" s="33">
        <v>31.39</v>
      </c>
      <c r="G3904" s="33">
        <v>2553</v>
      </c>
      <c r="H3904" s="33">
        <v>46.09</v>
      </c>
      <c r="L3904" s="33">
        <v>46.09</v>
      </c>
      <c r="M3904" s="33">
        <v>31.39</v>
      </c>
      <c r="N3904" s="33">
        <v>2553</v>
      </c>
      <c r="O3904" s="33">
        <v>0</v>
      </c>
    </row>
    <row r="3905" spans="6:15" x14ac:dyDescent="0.25">
      <c r="F3905" s="33">
        <v>5.61</v>
      </c>
      <c r="G3905" s="33">
        <v>193</v>
      </c>
      <c r="H3905" s="33">
        <v>28.01</v>
      </c>
      <c r="L3905" s="33">
        <v>28.01</v>
      </c>
      <c r="M3905" s="33">
        <v>5.61</v>
      </c>
      <c r="N3905" s="33">
        <v>193</v>
      </c>
      <c r="O3905" s="33">
        <v>0</v>
      </c>
    </row>
    <row r="3906" spans="6:15" x14ac:dyDescent="0.25">
      <c r="F3906" s="33">
        <v>21.41</v>
      </c>
      <c r="G3906" s="33">
        <v>664</v>
      </c>
      <c r="H3906" s="33">
        <v>34.08</v>
      </c>
      <c r="L3906" s="33">
        <v>34.08</v>
      </c>
      <c r="M3906" s="33">
        <v>21.41</v>
      </c>
      <c r="N3906" s="33">
        <v>664</v>
      </c>
      <c r="O3906" s="33">
        <v>0</v>
      </c>
    </row>
    <row r="3907" spans="6:15" x14ac:dyDescent="0.25">
      <c r="F3907" s="33">
        <v>13.16</v>
      </c>
      <c r="G3907" s="33">
        <v>102</v>
      </c>
      <c r="H3907" s="33">
        <v>45.62</v>
      </c>
      <c r="L3907" s="33">
        <v>45.62</v>
      </c>
      <c r="M3907" s="33">
        <v>13.16</v>
      </c>
      <c r="N3907" s="33">
        <v>102</v>
      </c>
      <c r="O3907" s="33">
        <v>0</v>
      </c>
    </row>
    <row r="3908" spans="6:15" x14ac:dyDescent="0.25">
      <c r="F3908" s="33">
        <v>15.85</v>
      </c>
      <c r="G3908" s="33">
        <v>727</v>
      </c>
      <c r="H3908" s="33">
        <v>29.46</v>
      </c>
      <c r="L3908" s="33">
        <v>29.46</v>
      </c>
      <c r="M3908" s="33">
        <v>15.85</v>
      </c>
      <c r="N3908" s="33">
        <v>727</v>
      </c>
      <c r="O3908" s="33">
        <v>0</v>
      </c>
    </row>
    <row r="3909" spans="6:15" x14ac:dyDescent="0.25">
      <c r="F3909" s="33">
        <v>5.8</v>
      </c>
      <c r="G3909" s="33">
        <v>330</v>
      </c>
      <c r="H3909" s="33">
        <v>7.63</v>
      </c>
      <c r="L3909" s="33">
        <v>7.63</v>
      </c>
      <c r="M3909" s="33">
        <v>5.8</v>
      </c>
      <c r="N3909" s="33">
        <v>330</v>
      </c>
      <c r="O3909" s="33">
        <v>0</v>
      </c>
    </row>
    <row r="3910" spans="6:15" x14ac:dyDescent="0.25">
      <c r="F3910" s="33">
        <v>9.4600000000000009</v>
      </c>
      <c r="G3910" s="33">
        <v>66</v>
      </c>
      <c r="H3910" s="33">
        <v>18.64</v>
      </c>
      <c r="L3910" s="33">
        <v>18.64</v>
      </c>
      <c r="M3910" s="33">
        <v>9.4600000000000009</v>
      </c>
      <c r="N3910" s="33">
        <v>66</v>
      </c>
      <c r="O3910" s="33">
        <v>0</v>
      </c>
    </row>
    <row r="3911" spans="6:15" x14ac:dyDescent="0.25">
      <c r="F3911" s="33">
        <v>13.07</v>
      </c>
      <c r="G3911" s="33">
        <v>33</v>
      </c>
      <c r="H3911" s="33">
        <v>29.59</v>
      </c>
      <c r="L3911" s="33">
        <v>29.59</v>
      </c>
      <c r="M3911" s="33">
        <v>13.07</v>
      </c>
      <c r="N3911" s="33">
        <v>33</v>
      </c>
      <c r="O3911" s="33">
        <v>0</v>
      </c>
    </row>
    <row r="3912" spans="6:15" x14ac:dyDescent="0.25">
      <c r="F3912" s="33">
        <v>48.11</v>
      </c>
      <c r="G3912" s="33">
        <v>80</v>
      </c>
      <c r="H3912" s="33">
        <v>33.729999999999997</v>
      </c>
      <c r="L3912" s="33">
        <v>33.729999999999997</v>
      </c>
      <c r="M3912" s="33">
        <v>48.11</v>
      </c>
      <c r="N3912" s="33">
        <v>80</v>
      </c>
      <c r="O3912" s="33">
        <v>0</v>
      </c>
    </row>
    <row r="3913" spans="6:15" x14ac:dyDescent="0.25">
      <c r="F3913" s="33">
        <v>6.91</v>
      </c>
      <c r="G3913" s="33">
        <v>89</v>
      </c>
      <c r="H3913" s="33">
        <v>19.149999999999999</v>
      </c>
      <c r="L3913" s="33">
        <v>19.149999999999999</v>
      </c>
      <c r="M3913" s="33">
        <v>6.91</v>
      </c>
      <c r="N3913" s="33">
        <v>89</v>
      </c>
      <c r="O3913" s="33">
        <v>0</v>
      </c>
    </row>
    <row r="3914" spans="6:15" x14ac:dyDescent="0.25">
      <c r="F3914" s="33">
        <v>12.7</v>
      </c>
      <c r="G3914" s="33">
        <v>180</v>
      </c>
      <c r="H3914" s="33">
        <v>45.53</v>
      </c>
      <c r="L3914" s="33">
        <v>45.53</v>
      </c>
      <c r="M3914" s="33">
        <v>12.7</v>
      </c>
      <c r="N3914" s="33">
        <v>180</v>
      </c>
      <c r="O3914" s="33">
        <v>0</v>
      </c>
    </row>
    <row r="3915" spans="6:15" x14ac:dyDescent="0.25">
      <c r="F3915" s="33">
        <v>21.33</v>
      </c>
      <c r="G3915" s="33">
        <v>383</v>
      </c>
      <c r="H3915" s="33">
        <v>48.43</v>
      </c>
      <c r="L3915" s="33">
        <v>48.43</v>
      </c>
      <c r="M3915" s="33">
        <v>21.33</v>
      </c>
      <c r="N3915" s="33">
        <v>383</v>
      </c>
      <c r="O3915" s="33">
        <v>0</v>
      </c>
    </row>
    <row r="3916" spans="6:15" x14ac:dyDescent="0.25">
      <c r="F3916" s="33">
        <v>5.8</v>
      </c>
      <c r="G3916" s="33">
        <v>270</v>
      </c>
      <c r="H3916" s="33">
        <v>35.28</v>
      </c>
      <c r="L3916" s="33">
        <v>35.28</v>
      </c>
      <c r="M3916" s="33">
        <v>5.8</v>
      </c>
      <c r="N3916" s="33">
        <v>270</v>
      </c>
      <c r="O3916" s="33">
        <v>0</v>
      </c>
    </row>
    <row r="3917" spans="6:15" x14ac:dyDescent="0.25">
      <c r="F3917" s="33">
        <v>35.76</v>
      </c>
      <c r="G3917" s="33">
        <v>185</v>
      </c>
      <c r="H3917" s="33">
        <v>39.25</v>
      </c>
      <c r="L3917" s="33">
        <v>39.25</v>
      </c>
      <c r="M3917" s="33">
        <v>35.76</v>
      </c>
      <c r="N3917" s="33">
        <v>185</v>
      </c>
      <c r="O3917" s="33">
        <v>0</v>
      </c>
    </row>
    <row r="3918" spans="6:15" x14ac:dyDescent="0.25">
      <c r="F3918" s="33">
        <v>10.79</v>
      </c>
      <c r="G3918" s="33">
        <v>348</v>
      </c>
      <c r="H3918" s="33">
        <v>23.57</v>
      </c>
      <c r="L3918" s="33">
        <v>23.57</v>
      </c>
      <c r="M3918" s="33">
        <v>10.79</v>
      </c>
      <c r="N3918" s="33">
        <v>348</v>
      </c>
      <c r="O3918" s="33">
        <v>0</v>
      </c>
    </row>
    <row r="3919" spans="6:15" x14ac:dyDescent="0.25">
      <c r="F3919" s="33">
        <v>15.65</v>
      </c>
      <c r="G3919" s="33">
        <v>285</v>
      </c>
      <c r="H3919" s="33">
        <v>18.68</v>
      </c>
      <c r="L3919" s="33">
        <v>18.68</v>
      </c>
      <c r="M3919" s="33">
        <v>15.65</v>
      </c>
      <c r="N3919" s="33">
        <v>285</v>
      </c>
      <c r="O3919" s="33">
        <v>0</v>
      </c>
    </row>
    <row r="3920" spans="6:15" x14ac:dyDescent="0.25">
      <c r="F3920" s="33">
        <v>16.809999999999999</v>
      </c>
      <c r="G3920" s="33">
        <v>192</v>
      </c>
      <c r="H3920" s="33">
        <v>15.85</v>
      </c>
      <c r="L3920" s="33">
        <v>15.85</v>
      </c>
      <c r="M3920" s="33">
        <v>16.809999999999999</v>
      </c>
      <c r="N3920" s="33">
        <v>192</v>
      </c>
      <c r="O3920" s="33">
        <v>0</v>
      </c>
    </row>
    <row r="3921" spans="6:15" x14ac:dyDescent="0.25">
      <c r="F3921" s="33">
        <v>11.64</v>
      </c>
      <c r="G3921" s="33">
        <v>60</v>
      </c>
      <c r="H3921" s="33">
        <v>48.54</v>
      </c>
      <c r="L3921" s="33">
        <v>48.54</v>
      </c>
      <c r="M3921" s="33">
        <v>11.64</v>
      </c>
      <c r="N3921" s="33">
        <v>60</v>
      </c>
      <c r="O3921" s="33">
        <v>0</v>
      </c>
    </row>
    <row r="3922" spans="6:15" x14ac:dyDescent="0.25">
      <c r="F3922" s="33">
        <v>27.34</v>
      </c>
      <c r="G3922" s="33">
        <v>323</v>
      </c>
      <c r="H3922" s="33">
        <v>48.96</v>
      </c>
      <c r="L3922" s="33">
        <v>48.96</v>
      </c>
      <c r="M3922" s="33">
        <v>27.34</v>
      </c>
      <c r="N3922" s="33">
        <v>323</v>
      </c>
      <c r="O3922" s="33">
        <v>0</v>
      </c>
    </row>
    <row r="3923" spans="6:15" x14ac:dyDescent="0.25">
      <c r="F3923" s="33">
        <v>5.32</v>
      </c>
      <c r="G3923" s="33">
        <v>27</v>
      </c>
      <c r="H3923" s="33">
        <v>75.930000000000007</v>
      </c>
      <c r="L3923" s="33">
        <v>75.930000000000007</v>
      </c>
      <c r="M3923" s="33">
        <v>5.32</v>
      </c>
      <c r="N3923" s="33">
        <v>27</v>
      </c>
      <c r="O3923" s="33">
        <v>0</v>
      </c>
    </row>
    <row r="3924" spans="6:15" x14ac:dyDescent="0.25">
      <c r="F3924" s="33">
        <v>22.01</v>
      </c>
      <c r="G3924" s="33">
        <v>76</v>
      </c>
      <c r="H3924" s="33">
        <v>48.02</v>
      </c>
      <c r="L3924" s="33">
        <v>48.02</v>
      </c>
      <c r="M3924" s="33">
        <v>22.01</v>
      </c>
      <c r="N3924" s="33">
        <v>76</v>
      </c>
      <c r="O3924" s="33">
        <v>0</v>
      </c>
    </row>
    <row r="3925" spans="6:15" x14ac:dyDescent="0.25">
      <c r="F3925" s="33">
        <v>12.79</v>
      </c>
      <c r="G3925" s="33">
        <v>101</v>
      </c>
      <c r="H3925" s="33">
        <v>37.03</v>
      </c>
      <c r="L3925" s="33">
        <v>37.03</v>
      </c>
      <c r="M3925" s="33">
        <v>12.79</v>
      </c>
      <c r="N3925" s="33">
        <v>101</v>
      </c>
      <c r="O3925" s="33">
        <v>0</v>
      </c>
    </row>
    <row r="3926" spans="6:15" x14ac:dyDescent="0.25">
      <c r="F3926" s="33">
        <v>9.9</v>
      </c>
      <c r="G3926" s="33">
        <v>211</v>
      </c>
      <c r="H3926" s="33">
        <v>9.02</v>
      </c>
      <c r="L3926" s="33">
        <v>9.02</v>
      </c>
      <c r="M3926" s="33">
        <v>9.9</v>
      </c>
      <c r="N3926" s="33">
        <v>211</v>
      </c>
      <c r="O3926" s="33">
        <v>0</v>
      </c>
    </row>
    <row r="3927" spans="6:15" x14ac:dyDescent="0.25">
      <c r="F3927" s="33">
        <v>12.67</v>
      </c>
      <c r="G3927" s="33">
        <v>184</v>
      </c>
      <c r="H3927" s="33">
        <v>22.99</v>
      </c>
      <c r="L3927" s="33">
        <v>22.99</v>
      </c>
      <c r="M3927" s="33">
        <v>12.67</v>
      </c>
      <c r="N3927" s="33">
        <v>184</v>
      </c>
      <c r="O3927" s="33">
        <v>0</v>
      </c>
    </row>
    <row r="3928" spans="6:15" x14ac:dyDescent="0.25">
      <c r="F3928" s="33">
        <v>16.79</v>
      </c>
      <c r="G3928" s="33">
        <v>137</v>
      </c>
      <c r="H3928" s="33">
        <v>38.5</v>
      </c>
      <c r="L3928" s="33">
        <v>38.5</v>
      </c>
      <c r="M3928" s="33">
        <v>16.79</v>
      </c>
      <c r="N3928" s="33">
        <v>137</v>
      </c>
      <c r="O3928" s="33">
        <v>0</v>
      </c>
    </row>
    <row r="3929" spans="6:15" x14ac:dyDescent="0.25">
      <c r="F3929" s="33">
        <v>11.94</v>
      </c>
      <c r="G3929" s="33">
        <v>186</v>
      </c>
      <c r="H3929" s="33">
        <v>30.03</v>
      </c>
      <c r="L3929" s="33">
        <v>30.03</v>
      </c>
      <c r="M3929" s="33">
        <v>11.94</v>
      </c>
      <c r="N3929" s="33">
        <v>186</v>
      </c>
      <c r="O3929" s="33">
        <v>0</v>
      </c>
    </row>
    <row r="3930" spans="6:15" x14ac:dyDescent="0.25">
      <c r="F3930" s="33">
        <v>10.73</v>
      </c>
      <c r="G3930" s="33">
        <v>646</v>
      </c>
      <c r="H3930" s="33">
        <v>22.21</v>
      </c>
      <c r="L3930" s="33">
        <v>22.21</v>
      </c>
      <c r="M3930" s="33">
        <v>10.73</v>
      </c>
      <c r="N3930" s="33">
        <v>646</v>
      </c>
      <c r="O3930" s="33">
        <v>0</v>
      </c>
    </row>
    <row r="3931" spans="6:15" x14ac:dyDescent="0.25">
      <c r="F3931" s="33">
        <v>13.7</v>
      </c>
      <c r="G3931" s="33">
        <v>95</v>
      </c>
      <c r="H3931" s="33">
        <v>20.260000000000002</v>
      </c>
      <c r="L3931" s="33">
        <v>20.260000000000002</v>
      </c>
      <c r="M3931" s="33">
        <v>13.7</v>
      </c>
      <c r="N3931" s="33">
        <v>95</v>
      </c>
      <c r="O3931" s="33">
        <v>0</v>
      </c>
    </row>
    <row r="3932" spans="6:15" x14ac:dyDescent="0.25">
      <c r="F3932" s="33">
        <v>6.44</v>
      </c>
      <c r="G3932" s="33">
        <v>862</v>
      </c>
      <c r="H3932" s="33">
        <v>36.47</v>
      </c>
      <c r="L3932" s="33">
        <v>36.47</v>
      </c>
      <c r="M3932" s="33">
        <v>6.44</v>
      </c>
      <c r="N3932" s="33">
        <v>862</v>
      </c>
      <c r="O3932" s="33">
        <v>0</v>
      </c>
    </row>
    <row r="3933" spans="6:15" x14ac:dyDescent="0.25">
      <c r="F3933" s="33">
        <v>4.88</v>
      </c>
      <c r="G3933" s="33">
        <v>22</v>
      </c>
      <c r="H3933" s="33">
        <v>32.06</v>
      </c>
      <c r="L3933" s="33">
        <v>32.06</v>
      </c>
      <c r="M3933" s="33">
        <v>4.88</v>
      </c>
      <c r="N3933" s="33">
        <v>22</v>
      </c>
      <c r="O3933" s="33">
        <v>0</v>
      </c>
    </row>
    <row r="3934" spans="6:15" x14ac:dyDescent="0.25">
      <c r="F3934" s="33">
        <v>29.09</v>
      </c>
      <c r="G3934" s="33">
        <v>495</v>
      </c>
      <c r="H3934" s="33">
        <v>13.7</v>
      </c>
      <c r="L3934" s="33">
        <v>13.7</v>
      </c>
      <c r="M3934" s="33">
        <v>29.09</v>
      </c>
      <c r="N3934" s="33">
        <v>495</v>
      </c>
      <c r="O3934" s="33">
        <v>0</v>
      </c>
    </row>
    <row r="3935" spans="6:15" x14ac:dyDescent="0.25">
      <c r="F3935" s="33">
        <v>20.09</v>
      </c>
      <c r="G3935" s="33">
        <v>94</v>
      </c>
      <c r="H3935" s="33">
        <v>38.89</v>
      </c>
      <c r="L3935" s="33">
        <v>38.89</v>
      </c>
      <c r="M3935" s="33">
        <v>20.09</v>
      </c>
      <c r="N3935" s="33">
        <v>94</v>
      </c>
      <c r="O3935" s="33">
        <v>0</v>
      </c>
    </row>
    <row r="3936" spans="6:15" x14ac:dyDescent="0.25">
      <c r="F3936" s="33">
        <v>4.7300000000000004</v>
      </c>
      <c r="G3936" s="33">
        <v>396</v>
      </c>
      <c r="H3936" s="33">
        <v>48.57</v>
      </c>
      <c r="L3936" s="33">
        <v>48.57</v>
      </c>
      <c r="M3936" s="33">
        <v>4.7300000000000004</v>
      </c>
      <c r="N3936" s="33">
        <v>396</v>
      </c>
      <c r="O3936" s="33">
        <v>0</v>
      </c>
    </row>
    <row r="3937" spans="6:15" x14ac:dyDescent="0.25">
      <c r="F3937" s="33">
        <v>18.809999999999999</v>
      </c>
      <c r="G3937" s="33">
        <v>90</v>
      </c>
      <c r="H3937" s="33">
        <v>37.9</v>
      </c>
      <c r="L3937" s="33">
        <v>37.9</v>
      </c>
      <c r="M3937" s="33">
        <v>18.809999999999999</v>
      </c>
      <c r="N3937" s="33">
        <v>90</v>
      </c>
      <c r="O3937" s="33">
        <v>0</v>
      </c>
    </row>
    <row r="3938" spans="6:15" x14ac:dyDescent="0.25">
      <c r="F3938" s="33">
        <v>14.58</v>
      </c>
      <c r="G3938" s="33">
        <v>172</v>
      </c>
      <c r="H3938" s="33">
        <v>48.78</v>
      </c>
      <c r="L3938" s="33">
        <v>48.78</v>
      </c>
      <c r="M3938" s="33">
        <v>14.58</v>
      </c>
      <c r="N3938" s="33">
        <v>172</v>
      </c>
      <c r="O3938" s="33">
        <v>0</v>
      </c>
    </row>
    <row r="3939" spans="6:15" x14ac:dyDescent="0.25">
      <c r="F3939" s="33">
        <v>11.88</v>
      </c>
      <c r="G3939" s="33">
        <v>129</v>
      </c>
      <c r="H3939" s="33">
        <v>18.420000000000002</v>
      </c>
      <c r="L3939" s="33">
        <v>18.420000000000002</v>
      </c>
      <c r="M3939" s="33">
        <v>11.88</v>
      </c>
      <c r="N3939" s="33">
        <v>129</v>
      </c>
      <c r="O3939" s="33">
        <v>0</v>
      </c>
    </row>
    <row r="3940" spans="6:15" x14ac:dyDescent="0.25">
      <c r="F3940" s="33">
        <v>5.76</v>
      </c>
      <c r="G3940" s="33">
        <v>1673</v>
      </c>
      <c r="H3940" s="33">
        <v>36.21</v>
      </c>
      <c r="L3940" s="33">
        <v>36.21</v>
      </c>
      <c r="M3940" s="33">
        <v>5.76</v>
      </c>
      <c r="N3940" s="33">
        <v>1673</v>
      </c>
      <c r="O3940" s="33">
        <v>0</v>
      </c>
    </row>
    <row r="3941" spans="6:15" x14ac:dyDescent="0.25">
      <c r="F3941" s="33">
        <v>24.34</v>
      </c>
      <c r="G3941" s="33">
        <v>948</v>
      </c>
      <c r="H3941" s="33">
        <v>37.950000000000003</v>
      </c>
      <c r="L3941" s="33">
        <v>37.950000000000003</v>
      </c>
      <c r="M3941" s="33">
        <v>24.34</v>
      </c>
      <c r="N3941" s="33">
        <v>948</v>
      </c>
      <c r="O3941" s="33">
        <v>0</v>
      </c>
    </row>
    <row r="3942" spans="6:15" x14ac:dyDescent="0.25">
      <c r="F3942" s="33">
        <v>15.82</v>
      </c>
      <c r="G3942" s="33">
        <v>239</v>
      </c>
      <c r="H3942" s="33">
        <v>12.4</v>
      </c>
      <c r="L3942" s="33">
        <v>12.4</v>
      </c>
      <c r="M3942" s="33">
        <v>15.82</v>
      </c>
      <c r="N3942" s="33">
        <v>239</v>
      </c>
      <c r="O3942" s="33">
        <v>0</v>
      </c>
    </row>
    <row r="3943" spans="6:15" x14ac:dyDescent="0.25">
      <c r="F3943" s="33">
        <v>4.72</v>
      </c>
      <c r="G3943" s="33">
        <v>199</v>
      </c>
      <c r="H3943" s="33">
        <v>29.99</v>
      </c>
      <c r="L3943" s="33">
        <v>29.99</v>
      </c>
      <c r="M3943" s="33">
        <v>4.72</v>
      </c>
      <c r="N3943" s="33">
        <v>199</v>
      </c>
      <c r="O3943" s="33">
        <v>0</v>
      </c>
    </row>
    <row r="3944" spans="6:15" x14ac:dyDescent="0.25">
      <c r="F3944" s="33">
        <v>7.79</v>
      </c>
      <c r="G3944" s="33">
        <v>490</v>
      </c>
      <c r="H3944" s="33">
        <v>41.94</v>
      </c>
      <c r="L3944" s="33">
        <v>41.94</v>
      </c>
      <c r="M3944" s="33">
        <v>7.79</v>
      </c>
      <c r="N3944" s="33">
        <v>490</v>
      </c>
      <c r="O3944" s="33">
        <v>0</v>
      </c>
    </row>
    <row r="3945" spans="6:15" x14ac:dyDescent="0.25">
      <c r="F3945" s="33">
        <v>10.029999999999999</v>
      </c>
      <c r="G3945" s="33">
        <v>62</v>
      </c>
      <c r="H3945" s="33">
        <v>33.57</v>
      </c>
      <c r="L3945" s="33">
        <v>33.57</v>
      </c>
      <c r="M3945" s="33">
        <v>10.029999999999999</v>
      </c>
      <c r="N3945" s="33">
        <v>62</v>
      </c>
      <c r="O3945" s="33">
        <v>0</v>
      </c>
    </row>
    <row r="3946" spans="6:15" x14ac:dyDescent="0.25">
      <c r="F3946" s="33">
        <v>1.83</v>
      </c>
      <c r="G3946" s="33">
        <v>964</v>
      </c>
      <c r="H3946" s="33">
        <v>41.64</v>
      </c>
      <c r="L3946" s="33">
        <v>41.64</v>
      </c>
      <c r="M3946" s="33">
        <v>1.83</v>
      </c>
      <c r="N3946" s="33">
        <v>964</v>
      </c>
      <c r="O3946" s="33">
        <v>0</v>
      </c>
    </row>
    <row r="3947" spans="6:15" x14ac:dyDescent="0.25">
      <c r="F3947" s="33">
        <v>28.17</v>
      </c>
      <c r="G3947" s="33">
        <v>93</v>
      </c>
      <c r="H3947" s="33">
        <v>29.9</v>
      </c>
      <c r="L3947" s="33">
        <v>29.9</v>
      </c>
      <c r="M3947" s="33">
        <v>28.17</v>
      </c>
      <c r="N3947" s="33">
        <v>93</v>
      </c>
      <c r="O3947" s="33">
        <v>0</v>
      </c>
    </row>
    <row r="3948" spans="6:15" x14ac:dyDescent="0.25">
      <c r="F3948" s="33">
        <v>8.16</v>
      </c>
      <c r="G3948" s="33">
        <v>399</v>
      </c>
      <c r="H3948" s="33">
        <v>30.6</v>
      </c>
      <c r="L3948" s="33">
        <v>30.6</v>
      </c>
      <c r="M3948" s="33">
        <v>8.16</v>
      </c>
      <c r="N3948" s="33">
        <v>399</v>
      </c>
      <c r="O3948" s="33">
        <v>0</v>
      </c>
    </row>
    <row r="3949" spans="6:15" x14ac:dyDescent="0.25">
      <c r="F3949" s="33">
        <v>2.16</v>
      </c>
      <c r="G3949" s="33">
        <v>51</v>
      </c>
      <c r="H3949" s="33">
        <v>14.22</v>
      </c>
      <c r="L3949" s="33">
        <v>14.22</v>
      </c>
      <c r="M3949" s="33">
        <v>2.16</v>
      </c>
      <c r="N3949" s="33">
        <v>51</v>
      </c>
      <c r="O3949" s="33">
        <v>0</v>
      </c>
    </row>
    <row r="3950" spans="6:15" x14ac:dyDescent="0.25">
      <c r="F3950" s="33">
        <v>6.5</v>
      </c>
      <c r="G3950" s="33">
        <v>803</v>
      </c>
      <c r="H3950" s="33">
        <v>32.590000000000003</v>
      </c>
      <c r="L3950" s="33">
        <v>32.590000000000003</v>
      </c>
      <c r="M3950" s="33">
        <v>6.5</v>
      </c>
      <c r="N3950" s="33">
        <v>803</v>
      </c>
      <c r="O3950" s="33">
        <v>0</v>
      </c>
    </row>
    <row r="3951" spans="6:15" x14ac:dyDescent="0.25">
      <c r="F3951" s="33">
        <v>19.05</v>
      </c>
      <c r="G3951" s="33">
        <v>561</v>
      </c>
      <c r="H3951" s="33">
        <v>34.03</v>
      </c>
      <c r="L3951" s="33">
        <v>34.03</v>
      </c>
      <c r="M3951" s="33">
        <v>19.05</v>
      </c>
      <c r="N3951" s="33">
        <v>561</v>
      </c>
      <c r="O3951" s="33">
        <v>0</v>
      </c>
    </row>
    <row r="3952" spans="6:15" x14ac:dyDescent="0.25">
      <c r="F3952" s="33">
        <v>11.16</v>
      </c>
      <c r="G3952" s="33">
        <v>353</v>
      </c>
      <c r="H3952" s="33">
        <v>38.090000000000003</v>
      </c>
      <c r="L3952" s="33">
        <v>38.090000000000003</v>
      </c>
      <c r="M3952" s="33">
        <v>11.16</v>
      </c>
      <c r="N3952" s="33">
        <v>353</v>
      </c>
      <c r="O3952" s="33">
        <v>0</v>
      </c>
    </row>
    <row r="3953" spans="6:15" x14ac:dyDescent="0.25">
      <c r="F3953" s="33">
        <v>2.56</v>
      </c>
      <c r="G3953" s="33">
        <v>315</v>
      </c>
      <c r="H3953" s="33">
        <v>30.26</v>
      </c>
      <c r="L3953" s="33">
        <v>30.26</v>
      </c>
      <c r="M3953" s="33">
        <v>2.56</v>
      </c>
      <c r="N3953" s="33">
        <v>315</v>
      </c>
      <c r="O3953" s="33">
        <v>0</v>
      </c>
    </row>
    <row r="3954" spans="6:15" x14ac:dyDescent="0.25">
      <c r="F3954" s="33">
        <v>27.4</v>
      </c>
      <c r="G3954" s="33">
        <v>380</v>
      </c>
      <c r="H3954" s="33">
        <v>53.71</v>
      </c>
      <c r="L3954" s="33">
        <v>53.71</v>
      </c>
      <c r="M3954" s="33">
        <v>27.4</v>
      </c>
      <c r="N3954" s="33">
        <v>380</v>
      </c>
      <c r="O3954" s="33">
        <v>0</v>
      </c>
    </row>
    <row r="3955" spans="6:15" x14ac:dyDescent="0.25">
      <c r="F3955" s="33">
        <v>15.36</v>
      </c>
      <c r="G3955" s="33">
        <v>67</v>
      </c>
      <c r="H3955" s="33">
        <v>28.41</v>
      </c>
      <c r="L3955" s="33">
        <v>28.41</v>
      </c>
      <c r="M3955" s="33">
        <v>15.36</v>
      </c>
      <c r="N3955" s="33">
        <v>67</v>
      </c>
      <c r="O3955" s="33">
        <v>0</v>
      </c>
    </row>
    <row r="3956" spans="6:15" x14ac:dyDescent="0.25">
      <c r="F3956" s="33">
        <v>8.0299999999999994</v>
      </c>
      <c r="G3956" s="33">
        <v>186</v>
      </c>
      <c r="H3956" s="33">
        <v>22.9</v>
      </c>
      <c r="L3956" s="33">
        <v>22.9</v>
      </c>
      <c r="M3956" s="33">
        <v>8.0299999999999994</v>
      </c>
      <c r="N3956" s="33">
        <v>186</v>
      </c>
      <c r="O3956" s="33">
        <v>0</v>
      </c>
    </row>
    <row r="3957" spans="6:15" x14ac:dyDescent="0.25">
      <c r="F3957" s="33">
        <v>24.12</v>
      </c>
      <c r="G3957" s="33">
        <v>71</v>
      </c>
      <c r="H3957" s="33">
        <v>53.47</v>
      </c>
      <c r="L3957" s="33">
        <v>53.47</v>
      </c>
      <c r="M3957" s="33">
        <v>24.12</v>
      </c>
      <c r="N3957" s="33">
        <v>71</v>
      </c>
      <c r="O3957" s="33">
        <v>0</v>
      </c>
    </row>
    <row r="3958" spans="6:15" x14ac:dyDescent="0.25">
      <c r="F3958" s="33">
        <v>7.86</v>
      </c>
      <c r="G3958" s="33">
        <v>284</v>
      </c>
      <c r="H3958" s="33">
        <v>24.78</v>
      </c>
      <c r="L3958" s="33">
        <v>24.78</v>
      </c>
      <c r="M3958" s="33">
        <v>7.86</v>
      </c>
      <c r="N3958" s="33">
        <v>284</v>
      </c>
      <c r="O3958" s="33">
        <v>0</v>
      </c>
    </row>
    <row r="3959" spans="6:15" x14ac:dyDescent="0.25">
      <c r="F3959" s="33">
        <v>15.9</v>
      </c>
      <c r="G3959" s="33">
        <v>152</v>
      </c>
      <c r="H3959" s="33">
        <v>46.69</v>
      </c>
      <c r="L3959" s="33">
        <v>46.69</v>
      </c>
      <c r="M3959" s="33">
        <v>15.9</v>
      </c>
      <c r="N3959" s="33">
        <v>152</v>
      </c>
      <c r="O3959" s="33">
        <v>0</v>
      </c>
    </row>
    <row r="3960" spans="6:15" x14ac:dyDescent="0.25">
      <c r="F3960" s="33">
        <v>10.72</v>
      </c>
      <c r="G3960" s="33">
        <v>165</v>
      </c>
      <c r="H3960" s="33">
        <v>27.16</v>
      </c>
      <c r="L3960" s="33">
        <v>27.16</v>
      </c>
      <c r="M3960" s="33">
        <v>10.72</v>
      </c>
      <c r="N3960" s="33">
        <v>165</v>
      </c>
      <c r="O3960" s="33">
        <v>0</v>
      </c>
    </row>
    <row r="3961" spans="6:15" x14ac:dyDescent="0.25">
      <c r="F3961" s="33">
        <v>16.23</v>
      </c>
      <c r="G3961" s="33">
        <v>386</v>
      </c>
      <c r="H3961" s="33">
        <v>42.21</v>
      </c>
      <c r="L3961" s="33">
        <v>42.21</v>
      </c>
      <c r="M3961" s="33">
        <v>16.23</v>
      </c>
      <c r="N3961" s="33">
        <v>386</v>
      </c>
      <c r="O3961" s="33">
        <v>0</v>
      </c>
    </row>
    <row r="3962" spans="6:15" x14ac:dyDescent="0.25">
      <c r="F3962" s="33">
        <v>24.63</v>
      </c>
      <c r="G3962" s="33">
        <v>769</v>
      </c>
      <c r="H3962" s="33">
        <v>27.82</v>
      </c>
      <c r="L3962" s="33">
        <v>27.82</v>
      </c>
      <c r="M3962" s="33">
        <v>24.63</v>
      </c>
      <c r="N3962" s="33">
        <v>769</v>
      </c>
      <c r="O3962" s="33">
        <v>0</v>
      </c>
    </row>
    <row r="3963" spans="6:15" x14ac:dyDescent="0.25">
      <c r="F3963" s="33">
        <v>33.11</v>
      </c>
      <c r="G3963" s="33">
        <v>66</v>
      </c>
      <c r="H3963" s="33">
        <v>44.24</v>
      </c>
      <c r="L3963" s="33">
        <v>44.24</v>
      </c>
      <c r="M3963" s="33">
        <v>33.11</v>
      </c>
      <c r="N3963" s="33">
        <v>66</v>
      </c>
      <c r="O3963" s="33">
        <v>0</v>
      </c>
    </row>
    <row r="3964" spans="6:15" x14ac:dyDescent="0.25">
      <c r="F3964" s="33">
        <v>14.67</v>
      </c>
      <c r="G3964" s="33">
        <v>313</v>
      </c>
      <c r="H3964" s="33">
        <v>43.15</v>
      </c>
      <c r="L3964" s="33">
        <v>43.15</v>
      </c>
      <c r="M3964" s="33">
        <v>14.67</v>
      </c>
      <c r="N3964" s="33">
        <v>313</v>
      </c>
      <c r="O3964" s="33">
        <v>0</v>
      </c>
    </row>
    <row r="3965" spans="6:15" x14ac:dyDescent="0.25">
      <c r="F3965" s="33">
        <v>7.36</v>
      </c>
      <c r="G3965" s="33">
        <v>748</v>
      </c>
      <c r="H3965" s="33">
        <v>33.57</v>
      </c>
      <c r="L3965" s="33">
        <v>33.57</v>
      </c>
      <c r="M3965" s="33">
        <v>7.36</v>
      </c>
      <c r="N3965" s="33">
        <v>748</v>
      </c>
      <c r="O3965" s="33">
        <v>0</v>
      </c>
    </row>
    <row r="3966" spans="6:15" x14ac:dyDescent="0.25">
      <c r="F3966" s="33">
        <v>12.04</v>
      </c>
      <c r="G3966" s="33">
        <v>1768</v>
      </c>
      <c r="H3966" s="33">
        <v>39.04</v>
      </c>
      <c r="L3966" s="33">
        <v>39.04</v>
      </c>
      <c r="M3966" s="33">
        <v>12.04</v>
      </c>
      <c r="N3966" s="33">
        <v>1768</v>
      </c>
      <c r="O3966" s="33">
        <v>0</v>
      </c>
    </row>
    <row r="3967" spans="6:15" x14ac:dyDescent="0.25">
      <c r="F3967" s="33">
        <v>12.22</v>
      </c>
      <c r="G3967" s="33">
        <v>1752</v>
      </c>
      <c r="H3967" s="33">
        <v>59.24</v>
      </c>
      <c r="L3967" s="33">
        <v>59.24</v>
      </c>
      <c r="M3967" s="33">
        <v>12.22</v>
      </c>
      <c r="N3967" s="33">
        <v>1752</v>
      </c>
      <c r="O3967" s="33">
        <v>0</v>
      </c>
    </row>
    <row r="3968" spans="6:15" x14ac:dyDescent="0.25">
      <c r="F3968" s="33">
        <v>9.75</v>
      </c>
      <c r="G3968" s="33">
        <v>1095</v>
      </c>
      <c r="H3968" s="33">
        <v>56</v>
      </c>
      <c r="L3968" s="33">
        <v>56</v>
      </c>
      <c r="M3968" s="33">
        <v>9.75</v>
      </c>
      <c r="N3968" s="33">
        <v>1095</v>
      </c>
      <c r="O3968" s="33">
        <v>0</v>
      </c>
    </row>
    <row r="3969" spans="6:15" x14ac:dyDescent="0.25">
      <c r="F3969" s="33">
        <v>6.76</v>
      </c>
      <c r="G3969" s="33">
        <v>69</v>
      </c>
      <c r="H3969" s="33">
        <v>13.23</v>
      </c>
      <c r="L3969" s="33">
        <v>13.23</v>
      </c>
      <c r="M3969" s="33">
        <v>6.76</v>
      </c>
      <c r="N3969" s="33">
        <v>69</v>
      </c>
      <c r="O3969" s="33">
        <v>0</v>
      </c>
    </row>
    <row r="3970" spans="6:15" x14ac:dyDescent="0.25">
      <c r="F3970" s="33">
        <v>3.9</v>
      </c>
      <c r="G3970" s="33">
        <v>69</v>
      </c>
      <c r="H3970" s="33">
        <v>61.83</v>
      </c>
      <c r="L3970" s="33">
        <v>61.83</v>
      </c>
      <c r="M3970" s="33">
        <v>3.9</v>
      </c>
      <c r="N3970" s="33">
        <v>69</v>
      </c>
      <c r="O3970" s="33">
        <v>0</v>
      </c>
    </row>
    <row r="3971" spans="6:15" x14ac:dyDescent="0.25">
      <c r="F3971" s="33">
        <v>16.84</v>
      </c>
      <c r="G3971" s="33">
        <v>476</v>
      </c>
      <c r="H3971" s="33">
        <v>40.32</v>
      </c>
      <c r="L3971" s="33">
        <v>40.32</v>
      </c>
      <c r="M3971" s="33">
        <v>16.84</v>
      </c>
      <c r="N3971" s="33">
        <v>476</v>
      </c>
      <c r="O3971" s="33">
        <v>0</v>
      </c>
    </row>
    <row r="3972" spans="6:15" x14ac:dyDescent="0.25">
      <c r="F3972" s="33">
        <v>6.78</v>
      </c>
      <c r="G3972" s="33">
        <v>19</v>
      </c>
      <c r="H3972" s="33">
        <v>27.64</v>
      </c>
      <c r="L3972" s="33">
        <v>27.64</v>
      </c>
      <c r="M3972" s="33">
        <v>6.78</v>
      </c>
      <c r="N3972" s="33">
        <v>19</v>
      </c>
      <c r="O3972" s="33">
        <v>0</v>
      </c>
    </row>
    <row r="3973" spans="6:15" x14ac:dyDescent="0.25">
      <c r="F3973" s="33">
        <v>8.91</v>
      </c>
      <c r="G3973" s="33">
        <v>178</v>
      </c>
      <c r="H3973" s="33">
        <v>44.64</v>
      </c>
      <c r="L3973" s="33">
        <v>44.64</v>
      </c>
      <c r="M3973" s="33">
        <v>8.91</v>
      </c>
      <c r="N3973" s="33">
        <v>178</v>
      </c>
      <c r="O3973" s="33">
        <v>0</v>
      </c>
    </row>
    <row r="3974" spans="6:15" x14ac:dyDescent="0.25">
      <c r="F3974" s="33">
        <v>4.68</v>
      </c>
      <c r="G3974" s="33">
        <v>1405</v>
      </c>
      <c r="H3974" s="33">
        <v>37.76</v>
      </c>
      <c r="L3974" s="33">
        <v>37.76</v>
      </c>
      <c r="M3974" s="33">
        <v>4.68</v>
      </c>
      <c r="N3974" s="33">
        <v>1405</v>
      </c>
      <c r="O3974" s="33">
        <v>0</v>
      </c>
    </row>
    <row r="3975" spans="6:15" x14ac:dyDescent="0.25">
      <c r="F3975" s="33">
        <v>23.59</v>
      </c>
      <c r="G3975" s="33">
        <v>298</v>
      </c>
      <c r="H3975" s="33">
        <v>42.95</v>
      </c>
      <c r="L3975" s="33">
        <v>42.95</v>
      </c>
      <c r="M3975" s="33">
        <v>23.59</v>
      </c>
      <c r="N3975" s="33">
        <v>298</v>
      </c>
      <c r="O3975" s="33">
        <v>0</v>
      </c>
    </row>
    <row r="3976" spans="6:15" x14ac:dyDescent="0.25">
      <c r="F3976" s="33">
        <v>4.59</v>
      </c>
      <c r="G3976" s="33">
        <v>7264</v>
      </c>
      <c r="H3976" s="33">
        <v>64.260000000000005</v>
      </c>
      <c r="L3976" s="33">
        <v>64.260000000000005</v>
      </c>
      <c r="M3976" s="33">
        <v>4.59</v>
      </c>
      <c r="N3976" s="33">
        <v>7264</v>
      </c>
      <c r="O3976" s="33">
        <v>0</v>
      </c>
    </row>
    <row r="3977" spans="6:15" x14ac:dyDescent="0.25">
      <c r="F3977" s="33">
        <v>2.2599999999999998</v>
      </c>
      <c r="G3977" s="33">
        <v>778</v>
      </c>
      <c r="H3977" s="33">
        <v>31.02</v>
      </c>
      <c r="L3977" s="33">
        <v>31.02</v>
      </c>
      <c r="M3977" s="33">
        <v>2.2599999999999998</v>
      </c>
      <c r="N3977" s="33">
        <v>778</v>
      </c>
      <c r="O3977" s="33">
        <v>0</v>
      </c>
    </row>
    <row r="3978" spans="6:15" x14ac:dyDescent="0.25">
      <c r="F3978" s="33">
        <v>17.53</v>
      </c>
      <c r="G3978" s="33">
        <v>1630</v>
      </c>
      <c r="H3978" s="33">
        <v>30.13</v>
      </c>
      <c r="L3978" s="33">
        <v>30.13</v>
      </c>
      <c r="M3978" s="33">
        <v>17.53</v>
      </c>
      <c r="N3978" s="33">
        <v>1630</v>
      </c>
      <c r="O3978" s="33">
        <v>0</v>
      </c>
    </row>
    <row r="3979" spans="6:15" x14ac:dyDescent="0.25">
      <c r="F3979" s="33">
        <v>12.07</v>
      </c>
      <c r="G3979" s="33">
        <v>253</v>
      </c>
      <c r="H3979" s="33">
        <v>55.14</v>
      </c>
      <c r="L3979" s="33">
        <v>55.14</v>
      </c>
      <c r="M3979" s="33">
        <v>12.07</v>
      </c>
      <c r="N3979" s="33">
        <v>253</v>
      </c>
      <c r="O3979" s="33">
        <v>0</v>
      </c>
    </row>
    <row r="3980" spans="6:15" x14ac:dyDescent="0.25">
      <c r="F3980" s="33">
        <v>27.92</v>
      </c>
      <c r="G3980" s="33">
        <v>171</v>
      </c>
      <c r="H3980" s="33">
        <v>18.079999999999998</v>
      </c>
      <c r="L3980" s="33">
        <v>18.079999999999998</v>
      </c>
      <c r="M3980" s="33">
        <v>27.92</v>
      </c>
      <c r="N3980" s="33">
        <v>171</v>
      </c>
      <c r="O3980" s="33">
        <v>0</v>
      </c>
    </row>
    <row r="3981" spans="6:15" x14ac:dyDescent="0.25">
      <c r="F3981" s="33">
        <v>38.67</v>
      </c>
      <c r="G3981" s="33">
        <v>212</v>
      </c>
      <c r="H3981" s="33">
        <v>60.41</v>
      </c>
      <c r="L3981" s="33">
        <v>60.41</v>
      </c>
      <c r="M3981" s="33">
        <v>38.67</v>
      </c>
      <c r="N3981" s="33">
        <v>212</v>
      </c>
      <c r="O3981" s="33">
        <v>0</v>
      </c>
    </row>
    <row r="3982" spans="6:15" x14ac:dyDescent="0.25">
      <c r="F3982" s="33">
        <v>9.81</v>
      </c>
      <c r="G3982" s="33">
        <v>151</v>
      </c>
      <c r="H3982" s="33">
        <v>13.22</v>
      </c>
      <c r="L3982" s="33">
        <v>13.22</v>
      </c>
      <c r="M3982" s="33">
        <v>9.81</v>
      </c>
      <c r="N3982" s="33">
        <v>151</v>
      </c>
      <c r="O3982" s="33">
        <v>0</v>
      </c>
    </row>
    <row r="3983" spans="6:15" x14ac:dyDescent="0.25">
      <c r="F3983" s="33">
        <v>11.17</v>
      </c>
      <c r="G3983" s="33">
        <v>409</v>
      </c>
      <c r="H3983" s="33">
        <v>2.82</v>
      </c>
      <c r="L3983" s="33">
        <v>2.82</v>
      </c>
      <c r="M3983" s="33">
        <v>11.17</v>
      </c>
      <c r="N3983" s="33">
        <v>409</v>
      </c>
      <c r="O3983" s="33">
        <v>0</v>
      </c>
    </row>
    <row r="3984" spans="6:15" x14ac:dyDescent="0.25">
      <c r="F3984" s="33">
        <v>14.74</v>
      </c>
      <c r="G3984" s="33">
        <v>374</v>
      </c>
      <c r="H3984" s="33">
        <v>36.15</v>
      </c>
      <c r="L3984" s="33">
        <v>36.15</v>
      </c>
      <c r="M3984" s="33">
        <v>14.74</v>
      </c>
      <c r="N3984" s="33">
        <v>374</v>
      </c>
      <c r="O3984" s="33">
        <v>0</v>
      </c>
    </row>
    <row r="3985" spans="6:15" x14ac:dyDescent="0.25">
      <c r="F3985" s="33">
        <v>11.37</v>
      </c>
      <c r="G3985" s="33">
        <v>107</v>
      </c>
      <c r="H3985" s="33">
        <v>7.4</v>
      </c>
      <c r="L3985" s="33">
        <v>7.4</v>
      </c>
      <c r="M3985" s="33">
        <v>11.37</v>
      </c>
      <c r="N3985" s="33">
        <v>107</v>
      </c>
      <c r="O3985" s="33">
        <v>0</v>
      </c>
    </row>
    <row r="3986" spans="6:15" x14ac:dyDescent="0.25">
      <c r="F3986" s="33">
        <v>9.58</v>
      </c>
      <c r="G3986" s="33">
        <v>803</v>
      </c>
      <c r="H3986" s="33">
        <v>33.79</v>
      </c>
      <c r="L3986" s="33">
        <v>33.79</v>
      </c>
      <c r="M3986" s="33">
        <v>9.58</v>
      </c>
      <c r="N3986" s="33">
        <v>803</v>
      </c>
      <c r="O3986" s="33">
        <v>0</v>
      </c>
    </row>
    <row r="3987" spans="6:15" x14ac:dyDescent="0.25">
      <c r="F3987" s="33">
        <v>8.52</v>
      </c>
      <c r="G3987" s="33">
        <v>129</v>
      </c>
      <c r="H3987" s="33">
        <v>15.56</v>
      </c>
      <c r="L3987" s="33">
        <v>15.56</v>
      </c>
      <c r="M3987" s="33">
        <v>8.52</v>
      </c>
      <c r="N3987" s="33">
        <v>129</v>
      </c>
      <c r="O3987" s="33">
        <v>0</v>
      </c>
    </row>
    <row r="3988" spans="6:15" x14ac:dyDescent="0.25">
      <c r="F3988" s="33">
        <v>2.8</v>
      </c>
      <c r="G3988" s="33">
        <v>1029</v>
      </c>
      <c r="H3988" s="33">
        <v>52.04</v>
      </c>
      <c r="L3988" s="33">
        <v>52.04</v>
      </c>
      <c r="M3988" s="33">
        <v>2.8</v>
      </c>
      <c r="N3988" s="33">
        <v>1029</v>
      </c>
      <c r="O3988" s="33">
        <v>0</v>
      </c>
    </row>
    <row r="3989" spans="6:15" x14ac:dyDescent="0.25">
      <c r="F3989" s="33">
        <v>1.68</v>
      </c>
      <c r="G3989" s="33">
        <v>68</v>
      </c>
      <c r="H3989" s="33">
        <v>33.14</v>
      </c>
      <c r="L3989" s="33">
        <v>33.14</v>
      </c>
      <c r="M3989" s="33">
        <v>1.68</v>
      </c>
      <c r="N3989" s="33">
        <v>68</v>
      </c>
      <c r="O3989" s="33">
        <v>0</v>
      </c>
    </row>
    <row r="3990" spans="6:15" x14ac:dyDescent="0.25">
      <c r="F3990" s="33">
        <v>6.87</v>
      </c>
      <c r="G3990" s="33">
        <v>98</v>
      </c>
      <c r="H3990" s="33">
        <v>24.97</v>
      </c>
      <c r="L3990" s="33">
        <v>24.97</v>
      </c>
      <c r="M3990" s="33">
        <v>6.87</v>
      </c>
      <c r="N3990" s="33">
        <v>98</v>
      </c>
      <c r="O3990" s="33">
        <v>0</v>
      </c>
    </row>
    <row r="3991" spans="6:15" x14ac:dyDescent="0.25">
      <c r="F3991" s="33">
        <v>27.26</v>
      </c>
      <c r="G3991" s="33">
        <v>1124</v>
      </c>
      <c r="H3991" s="33">
        <v>33.590000000000003</v>
      </c>
      <c r="L3991" s="33">
        <v>33.590000000000003</v>
      </c>
      <c r="M3991" s="33">
        <v>27.26</v>
      </c>
      <c r="N3991" s="33">
        <v>1124</v>
      </c>
      <c r="O3991" s="33">
        <v>0</v>
      </c>
    </row>
    <row r="3992" spans="6:15" x14ac:dyDescent="0.25">
      <c r="F3992" s="33">
        <v>13.78</v>
      </c>
      <c r="G3992" s="33">
        <v>232</v>
      </c>
      <c r="H3992" s="33">
        <v>2.29</v>
      </c>
      <c r="L3992" s="33">
        <v>2.29</v>
      </c>
      <c r="M3992" s="33">
        <v>13.78</v>
      </c>
      <c r="N3992" s="33">
        <v>232</v>
      </c>
      <c r="O3992" s="33">
        <v>0</v>
      </c>
    </row>
    <row r="3993" spans="6:15" x14ac:dyDescent="0.25">
      <c r="F3993" s="33">
        <v>12.87</v>
      </c>
      <c r="G3993" s="33">
        <v>9</v>
      </c>
      <c r="H3993" s="33">
        <v>40.619999999999997</v>
      </c>
      <c r="L3993" s="33">
        <v>40.619999999999997</v>
      </c>
      <c r="M3993" s="33">
        <v>12.87</v>
      </c>
      <c r="N3993" s="33">
        <v>9</v>
      </c>
      <c r="O3993" s="33">
        <v>0</v>
      </c>
    </row>
    <row r="3994" spans="6:15" x14ac:dyDescent="0.25">
      <c r="F3994" s="33">
        <v>16.77</v>
      </c>
      <c r="G3994" s="33">
        <v>106</v>
      </c>
      <c r="H3994" s="33">
        <v>39.04</v>
      </c>
      <c r="L3994" s="33">
        <v>39.04</v>
      </c>
      <c r="M3994" s="33">
        <v>16.77</v>
      </c>
      <c r="N3994" s="33">
        <v>106</v>
      </c>
      <c r="O3994" s="33">
        <v>0</v>
      </c>
    </row>
    <row r="3995" spans="6:15" x14ac:dyDescent="0.25">
      <c r="F3995" s="33">
        <v>18.46</v>
      </c>
      <c r="G3995" s="33">
        <v>477</v>
      </c>
      <c r="H3995" s="33">
        <v>37.659999999999997</v>
      </c>
      <c r="L3995" s="33">
        <v>37.659999999999997</v>
      </c>
      <c r="M3995" s="33">
        <v>18.46</v>
      </c>
      <c r="N3995" s="33">
        <v>477</v>
      </c>
      <c r="O3995" s="33">
        <v>0</v>
      </c>
    </row>
    <row r="3996" spans="6:15" x14ac:dyDescent="0.25">
      <c r="F3996" s="33">
        <v>39.29</v>
      </c>
      <c r="G3996" s="33">
        <v>5701</v>
      </c>
      <c r="H3996" s="33">
        <v>48.46</v>
      </c>
      <c r="L3996" s="33">
        <v>48.46</v>
      </c>
      <c r="M3996" s="33">
        <v>39.29</v>
      </c>
      <c r="N3996" s="33">
        <v>5701</v>
      </c>
      <c r="O3996" s="33">
        <v>0</v>
      </c>
    </row>
    <row r="3997" spans="6:15" x14ac:dyDescent="0.25">
      <c r="F3997" s="33">
        <v>18.809999999999999</v>
      </c>
      <c r="G3997" s="33">
        <v>78</v>
      </c>
      <c r="H3997" s="33">
        <v>26.64</v>
      </c>
      <c r="L3997" s="33">
        <v>26.64</v>
      </c>
      <c r="M3997" s="33">
        <v>18.809999999999999</v>
      </c>
      <c r="N3997" s="33">
        <v>78</v>
      </c>
      <c r="O3997" s="33">
        <v>0</v>
      </c>
    </row>
    <row r="3998" spans="6:15" x14ac:dyDescent="0.25">
      <c r="F3998" s="33">
        <v>34.67</v>
      </c>
      <c r="G3998" s="33">
        <v>1980</v>
      </c>
      <c r="H3998" s="33">
        <v>38.44</v>
      </c>
      <c r="L3998" s="33">
        <v>38.44</v>
      </c>
      <c r="M3998" s="33">
        <v>34.67</v>
      </c>
      <c r="N3998" s="33">
        <v>1980</v>
      </c>
      <c r="O3998" s="33">
        <v>0</v>
      </c>
    </row>
    <row r="3999" spans="6:15" x14ac:dyDescent="0.25">
      <c r="F3999" s="33">
        <v>29.66</v>
      </c>
      <c r="G3999" s="33">
        <v>4380</v>
      </c>
      <c r="H3999" s="33">
        <v>42.6</v>
      </c>
      <c r="L3999" s="33">
        <v>42.6</v>
      </c>
      <c r="M3999" s="33">
        <v>29.66</v>
      </c>
      <c r="N3999" s="33">
        <v>4380</v>
      </c>
      <c r="O3999" s="33">
        <v>0</v>
      </c>
    </row>
    <row r="4000" spans="6:15" x14ac:dyDescent="0.25">
      <c r="F4000" s="33">
        <v>6.79</v>
      </c>
      <c r="G4000" s="33">
        <v>700</v>
      </c>
      <c r="H4000" s="33">
        <v>29.16</v>
      </c>
      <c r="L4000" s="33">
        <v>29.16</v>
      </c>
      <c r="M4000" s="33">
        <v>6.79</v>
      </c>
      <c r="N4000" s="33">
        <v>700</v>
      </c>
      <c r="O4000" s="33">
        <v>0</v>
      </c>
    </row>
    <row r="4001" spans="6:15" x14ac:dyDescent="0.25">
      <c r="F4001" s="33">
        <v>34.880000000000003</v>
      </c>
      <c r="G4001" s="33">
        <v>1204</v>
      </c>
      <c r="H4001" s="33">
        <v>5.97</v>
      </c>
      <c r="L4001" s="33">
        <v>5.97</v>
      </c>
      <c r="M4001" s="33">
        <v>34.880000000000003</v>
      </c>
      <c r="N4001" s="33">
        <v>1204</v>
      </c>
      <c r="O4001" s="33">
        <v>0</v>
      </c>
    </row>
    <row r="4002" spans="6:15" x14ac:dyDescent="0.25">
      <c r="F4002" s="33">
        <v>32.44</v>
      </c>
      <c r="G4002" s="33">
        <v>365</v>
      </c>
      <c r="H4002" s="33">
        <v>30.32</v>
      </c>
      <c r="L4002" s="33">
        <v>30.32</v>
      </c>
      <c r="M4002" s="33">
        <v>32.44</v>
      </c>
      <c r="N4002" s="33">
        <v>365</v>
      </c>
      <c r="O4002" s="33">
        <v>0</v>
      </c>
    </row>
    <row r="4003" spans="6:15" x14ac:dyDescent="0.25">
      <c r="F4003" s="33">
        <v>8.9600000000000009</v>
      </c>
      <c r="G4003" s="33">
        <v>81</v>
      </c>
      <c r="H4003" s="33">
        <v>39.49</v>
      </c>
      <c r="L4003" s="33">
        <v>39.49</v>
      </c>
      <c r="M4003" s="33">
        <v>8.9600000000000009</v>
      </c>
      <c r="N4003" s="33">
        <v>81</v>
      </c>
      <c r="O4003" s="33">
        <v>0</v>
      </c>
    </row>
    <row r="4004" spans="6:15" x14ac:dyDescent="0.25">
      <c r="F4004" s="33">
        <v>8.42</v>
      </c>
      <c r="G4004" s="33">
        <v>900</v>
      </c>
      <c r="H4004" s="33">
        <v>27.99</v>
      </c>
      <c r="L4004" s="33">
        <v>27.99</v>
      </c>
      <c r="M4004" s="33">
        <v>8.42</v>
      </c>
      <c r="N4004" s="33">
        <v>900</v>
      </c>
      <c r="O4004" s="33">
        <v>0</v>
      </c>
    </row>
    <row r="4005" spans="6:15" x14ac:dyDescent="0.25">
      <c r="F4005" s="33">
        <v>3.07</v>
      </c>
      <c r="G4005" s="33">
        <v>125</v>
      </c>
      <c r="H4005" s="33">
        <v>29.16</v>
      </c>
      <c r="L4005" s="33">
        <v>29.16</v>
      </c>
      <c r="M4005" s="33">
        <v>3.07</v>
      </c>
      <c r="N4005" s="33">
        <v>125</v>
      </c>
      <c r="O4005" s="33">
        <v>0</v>
      </c>
    </row>
    <row r="4006" spans="6:15" x14ac:dyDescent="0.25">
      <c r="F4006" s="33">
        <v>6.39</v>
      </c>
      <c r="G4006" s="33">
        <v>25</v>
      </c>
      <c r="H4006" s="33">
        <v>56.05</v>
      </c>
      <c r="L4006" s="33">
        <v>56.05</v>
      </c>
      <c r="M4006" s="33">
        <v>6.39</v>
      </c>
      <c r="N4006" s="33">
        <v>25</v>
      </c>
      <c r="O4006" s="33">
        <v>0</v>
      </c>
    </row>
    <row r="4007" spans="6:15" x14ac:dyDescent="0.25">
      <c r="F4007" s="33">
        <v>2.63</v>
      </c>
      <c r="G4007" s="33">
        <v>772</v>
      </c>
      <c r="H4007" s="33">
        <v>26.56</v>
      </c>
      <c r="L4007" s="33">
        <v>26.56</v>
      </c>
      <c r="M4007" s="33">
        <v>2.63</v>
      </c>
      <c r="N4007" s="33">
        <v>772</v>
      </c>
      <c r="O4007" s="33">
        <v>0</v>
      </c>
    </row>
    <row r="4008" spans="6:15" x14ac:dyDescent="0.25">
      <c r="F4008" s="33">
        <v>20.86</v>
      </c>
      <c r="G4008" s="33">
        <v>147</v>
      </c>
      <c r="H4008" s="33">
        <v>46.09</v>
      </c>
      <c r="L4008" s="33">
        <v>46.09</v>
      </c>
      <c r="M4008" s="33">
        <v>20.86</v>
      </c>
      <c r="N4008" s="33">
        <v>147</v>
      </c>
      <c r="O4008" s="33">
        <v>0</v>
      </c>
    </row>
    <row r="4009" spans="6:15" x14ac:dyDescent="0.25">
      <c r="F4009" s="33">
        <v>8.02</v>
      </c>
      <c r="G4009" s="33">
        <v>1166</v>
      </c>
      <c r="H4009" s="33">
        <v>50.57</v>
      </c>
      <c r="L4009" s="33">
        <v>50.57</v>
      </c>
      <c r="M4009" s="33">
        <v>8.02</v>
      </c>
      <c r="N4009" s="33">
        <v>1166</v>
      </c>
      <c r="O4009" s="33">
        <v>0</v>
      </c>
    </row>
    <row r="4010" spans="6:15" x14ac:dyDescent="0.25">
      <c r="F4010" s="33">
        <v>22.25</v>
      </c>
      <c r="G4010" s="33">
        <v>190</v>
      </c>
      <c r="H4010" s="33">
        <v>21.61</v>
      </c>
      <c r="L4010" s="33">
        <v>21.61</v>
      </c>
      <c r="M4010" s="33">
        <v>22.25</v>
      </c>
      <c r="N4010" s="33">
        <v>190</v>
      </c>
      <c r="O4010" s="33">
        <v>0</v>
      </c>
    </row>
    <row r="4011" spans="6:15" x14ac:dyDescent="0.25">
      <c r="F4011" s="33">
        <v>25.49</v>
      </c>
      <c r="G4011" s="33">
        <v>690</v>
      </c>
      <c r="H4011" s="33">
        <v>19.579999999999998</v>
      </c>
      <c r="L4011" s="33">
        <v>19.579999999999998</v>
      </c>
      <c r="M4011" s="33">
        <v>25.49</v>
      </c>
      <c r="N4011" s="33">
        <v>690</v>
      </c>
      <c r="O4011" s="33">
        <v>0</v>
      </c>
    </row>
    <row r="4012" spans="6:15" x14ac:dyDescent="0.25">
      <c r="F4012" s="33">
        <v>0.76</v>
      </c>
      <c r="G4012" s="33">
        <v>980</v>
      </c>
      <c r="H4012" s="33">
        <v>31.6</v>
      </c>
      <c r="L4012" s="33">
        <v>31.6</v>
      </c>
      <c r="M4012" s="33">
        <v>0.76</v>
      </c>
      <c r="N4012" s="33">
        <v>980</v>
      </c>
      <c r="O4012" s="33">
        <v>0</v>
      </c>
    </row>
    <row r="4013" spans="6:15" x14ac:dyDescent="0.25">
      <c r="F4013" s="33">
        <v>44.25</v>
      </c>
      <c r="G4013" s="33">
        <v>432</v>
      </c>
      <c r="H4013" s="33">
        <v>38.61</v>
      </c>
      <c r="L4013" s="33">
        <v>38.61</v>
      </c>
      <c r="M4013" s="33">
        <v>44.25</v>
      </c>
      <c r="N4013" s="33">
        <v>432</v>
      </c>
      <c r="O4013" s="33">
        <v>0</v>
      </c>
    </row>
    <row r="4014" spans="6:15" x14ac:dyDescent="0.25">
      <c r="F4014" s="33">
        <v>24.22</v>
      </c>
      <c r="G4014" s="33">
        <v>1012</v>
      </c>
      <c r="H4014" s="33">
        <v>40.47</v>
      </c>
      <c r="L4014" s="33">
        <v>40.47</v>
      </c>
      <c r="M4014" s="33">
        <v>24.22</v>
      </c>
      <c r="N4014" s="33">
        <v>1012</v>
      </c>
      <c r="O4014" s="33">
        <v>0</v>
      </c>
    </row>
    <row r="4015" spans="6:15" x14ac:dyDescent="0.25">
      <c r="F4015" s="33">
        <v>2.4700000000000002</v>
      </c>
      <c r="G4015" s="33">
        <v>98</v>
      </c>
      <c r="H4015" s="33">
        <v>36.909999999999997</v>
      </c>
      <c r="L4015" s="33">
        <v>36.909999999999997</v>
      </c>
      <c r="M4015" s="33">
        <v>2.4700000000000002</v>
      </c>
      <c r="N4015" s="33">
        <v>98</v>
      </c>
      <c r="O4015" s="33">
        <v>0</v>
      </c>
    </row>
    <row r="4016" spans="6:15" x14ac:dyDescent="0.25">
      <c r="F4016" s="33">
        <v>14.89</v>
      </c>
      <c r="G4016" s="33">
        <v>199</v>
      </c>
      <c r="H4016" s="33">
        <v>7.42</v>
      </c>
      <c r="L4016" s="33">
        <v>7.42</v>
      </c>
      <c r="M4016" s="33">
        <v>14.89</v>
      </c>
      <c r="N4016" s="33">
        <v>199</v>
      </c>
      <c r="O4016" s="33">
        <v>0</v>
      </c>
    </row>
    <row r="4017" spans="6:15" x14ac:dyDescent="0.25">
      <c r="F4017" s="33">
        <v>13.48</v>
      </c>
      <c r="G4017" s="33">
        <v>181</v>
      </c>
      <c r="H4017" s="33">
        <v>32.85</v>
      </c>
      <c r="L4017" s="33">
        <v>32.85</v>
      </c>
      <c r="M4017" s="33">
        <v>13.48</v>
      </c>
      <c r="N4017" s="33">
        <v>181</v>
      </c>
      <c r="O4017" s="33">
        <v>0</v>
      </c>
    </row>
    <row r="4018" spans="6:15" x14ac:dyDescent="0.25">
      <c r="F4018" s="33">
        <v>13.07</v>
      </c>
      <c r="G4018" s="33">
        <v>194</v>
      </c>
      <c r="H4018" s="33">
        <v>45.78</v>
      </c>
      <c r="L4018" s="33">
        <v>45.78</v>
      </c>
      <c r="M4018" s="33">
        <v>13.07</v>
      </c>
      <c r="N4018" s="33">
        <v>194</v>
      </c>
      <c r="O4018" s="33">
        <v>0</v>
      </c>
    </row>
    <row r="4019" spans="6:15" x14ac:dyDescent="0.25">
      <c r="F4019" s="33">
        <v>15.25</v>
      </c>
      <c r="G4019" s="33">
        <v>1017</v>
      </c>
      <c r="H4019" s="33">
        <v>12.59</v>
      </c>
      <c r="L4019" s="33">
        <v>12.59</v>
      </c>
      <c r="M4019" s="33">
        <v>15.25</v>
      </c>
      <c r="N4019" s="33">
        <v>1017</v>
      </c>
      <c r="O4019" s="33">
        <v>0</v>
      </c>
    </row>
    <row r="4020" spans="6:15" x14ac:dyDescent="0.25">
      <c r="F4020" s="33">
        <v>10.1</v>
      </c>
      <c r="G4020" s="33">
        <v>123</v>
      </c>
      <c r="H4020" s="33">
        <v>19.100000000000001</v>
      </c>
      <c r="L4020" s="33">
        <v>19.100000000000001</v>
      </c>
      <c r="M4020" s="33">
        <v>10.1</v>
      </c>
      <c r="N4020" s="33">
        <v>123</v>
      </c>
      <c r="O4020" s="33">
        <v>0</v>
      </c>
    </row>
    <row r="4021" spans="6:15" x14ac:dyDescent="0.25">
      <c r="F4021" s="33">
        <v>16.18</v>
      </c>
      <c r="G4021" s="33">
        <v>72</v>
      </c>
      <c r="H4021" s="33">
        <v>19.93</v>
      </c>
      <c r="L4021" s="33">
        <v>19.93</v>
      </c>
      <c r="M4021" s="33">
        <v>16.18</v>
      </c>
      <c r="N4021" s="33">
        <v>72</v>
      </c>
      <c r="O4021" s="33">
        <v>0</v>
      </c>
    </row>
    <row r="4022" spans="6:15" x14ac:dyDescent="0.25">
      <c r="F4022" s="33">
        <v>33.380000000000003</v>
      </c>
      <c r="G4022" s="33">
        <v>64</v>
      </c>
      <c r="H4022" s="33">
        <v>71.150000000000006</v>
      </c>
      <c r="L4022" s="33">
        <v>71.150000000000006</v>
      </c>
      <c r="M4022" s="33">
        <v>33.380000000000003</v>
      </c>
      <c r="N4022" s="33">
        <v>64</v>
      </c>
      <c r="O4022" s="33">
        <v>0</v>
      </c>
    </row>
    <row r="4023" spans="6:15" x14ac:dyDescent="0.25">
      <c r="F4023" s="33">
        <v>9.9499999999999993</v>
      </c>
      <c r="G4023" s="33">
        <v>3478</v>
      </c>
      <c r="H4023" s="33">
        <v>24.73</v>
      </c>
      <c r="L4023" s="33">
        <v>24.73</v>
      </c>
      <c r="M4023" s="33">
        <v>9.9499999999999993</v>
      </c>
      <c r="N4023" s="33">
        <v>3478</v>
      </c>
      <c r="O4023" s="33">
        <v>0</v>
      </c>
    </row>
    <row r="4024" spans="6:15" x14ac:dyDescent="0.25">
      <c r="F4024" s="33">
        <v>4.57</v>
      </c>
      <c r="G4024" s="33">
        <v>613</v>
      </c>
      <c r="H4024" s="33">
        <v>42.7</v>
      </c>
      <c r="L4024" s="33">
        <v>42.7</v>
      </c>
      <c r="M4024" s="33">
        <v>4.57</v>
      </c>
      <c r="N4024" s="33">
        <v>613</v>
      </c>
      <c r="O4024" s="33">
        <v>0</v>
      </c>
    </row>
    <row r="4025" spans="6:15" x14ac:dyDescent="0.25">
      <c r="F4025" s="33">
        <v>10.3</v>
      </c>
      <c r="G4025" s="33">
        <v>126</v>
      </c>
      <c r="H4025" s="33">
        <v>24.85</v>
      </c>
      <c r="L4025" s="33">
        <v>24.85</v>
      </c>
      <c r="M4025" s="33">
        <v>10.3</v>
      </c>
      <c r="N4025" s="33">
        <v>126</v>
      </c>
      <c r="O4025" s="33">
        <v>0</v>
      </c>
    </row>
    <row r="4026" spans="6:15" x14ac:dyDescent="0.25">
      <c r="F4026" s="33">
        <v>10.220000000000001</v>
      </c>
      <c r="G4026" s="33">
        <v>92</v>
      </c>
      <c r="H4026" s="33">
        <v>19.71</v>
      </c>
      <c r="L4026" s="33">
        <v>19.71</v>
      </c>
      <c r="M4026" s="33">
        <v>10.220000000000001</v>
      </c>
      <c r="N4026" s="33">
        <v>92</v>
      </c>
      <c r="O4026" s="33">
        <v>0</v>
      </c>
    </row>
    <row r="4027" spans="6:15" x14ac:dyDescent="0.25">
      <c r="F4027" s="33">
        <v>3.81</v>
      </c>
      <c r="G4027" s="33">
        <v>61</v>
      </c>
      <c r="H4027" s="33">
        <v>54.58</v>
      </c>
      <c r="L4027" s="33">
        <v>54.58</v>
      </c>
      <c r="M4027" s="33">
        <v>3.81</v>
      </c>
      <c r="N4027" s="33">
        <v>61</v>
      </c>
      <c r="O4027" s="33">
        <v>0</v>
      </c>
    </row>
    <row r="4028" spans="6:15" x14ac:dyDescent="0.25">
      <c r="F4028" s="33">
        <v>28.53</v>
      </c>
      <c r="G4028" s="33">
        <v>1644</v>
      </c>
      <c r="H4028" s="33">
        <v>37.22</v>
      </c>
      <c r="L4028" s="33">
        <v>37.22</v>
      </c>
      <c r="M4028" s="33">
        <v>28.53</v>
      </c>
      <c r="N4028" s="33">
        <v>1644</v>
      </c>
      <c r="O4028" s="33">
        <v>0</v>
      </c>
    </row>
    <row r="4029" spans="6:15" x14ac:dyDescent="0.25">
      <c r="F4029" s="33">
        <v>6.86</v>
      </c>
      <c r="G4029" s="33">
        <v>339</v>
      </c>
      <c r="H4029" s="33">
        <v>46.29</v>
      </c>
      <c r="L4029" s="33">
        <v>46.29</v>
      </c>
      <c r="M4029" s="33">
        <v>6.86</v>
      </c>
      <c r="N4029" s="33">
        <v>339</v>
      </c>
      <c r="O4029" s="33">
        <v>0</v>
      </c>
    </row>
    <row r="4030" spans="6:15" x14ac:dyDescent="0.25">
      <c r="F4030" s="33">
        <v>11.36</v>
      </c>
      <c r="G4030" s="33">
        <v>1199</v>
      </c>
      <c r="H4030" s="33">
        <v>29.74</v>
      </c>
      <c r="L4030" s="33">
        <v>29.74</v>
      </c>
      <c r="M4030" s="33">
        <v>11.36</v>
      </c>
      <c r="N4030" s="33">
        <v>1199</v>
      </c>
      <c r="O4030" s="33">
        <v>0</v>
      </c>
    </row>
    <row r="4031" spans="6:15" x14ac:dyDescent="0.25">
      <c r="F4031" s="33">
        <v>23.74</v>
      </c>
      <c r="G4031" s="33">
        <v>360</v>
      </c>
      <c r="H4031" s="33">
        <v>41.36</v>
      </c>
      <c r="L4031" s="33">
        <v>41.36</v>
      </c>
      <c r="M4031" s="33">
        <v>23.74</v>
      </c>
      <c r="N4031" s="33">
        <v>360</v>
      </c>
      <c r="O4031" s="33">
        <v>0</v>
      </c>
    </row>
    <row r="4032" spans="6:15" x14ac:dyDescent="0.25">
      <c r="F4032" s="33">
        <v>14.35</v>
      </c>
      <c r="G4032" s="33">
        <v>199</v>
      </c>
      <c r="H4032" s="33">
        <v>56.5</v>
      </c>
      <c r="L4032" s="33">
        <v>56.5</v>
      </c>
      <c r="M4032" s="33">
        <v>14.35</v>
      </c>
      <c r="N4032" s="33">
        <v>199</v>
      </c>
      <c r="O4032" s="33">
        <v>0</v>
      </c>
    </row>
    <row r="4033" spans="6:15" x14ac:dyDescent="0.25">
      <c r="F4033" s="33">
        <v>27.19</v>
      </c>
      <c r="G4033" s="33">
        <v>2101</v>
      </c>
      <c r="H4033" s="33">
        <v>7.03</v>
      </c>
      <c r="L4033" s="33">
        <v>7.03</v>
      </c>
      <c r="M4033" s="33">
        <v>27.19</v>
      </c>
      <c r="N4033" s="33">
        <v>2101</v>
      </c>
      <c r="O4033" s="33">
        <v>0</v>
      </c>
    </row>
    <row r="4034" spans="6:15" x14ac:dyDescent="0.25">
      <c r="F4034" s="33">
        <v>29.5</v>
      </c>
      <c r="G4034" s="33">
        <v>242</v>
      </c>
      <c r="H4034" s="33">
        <v>28.91</v>
      </c>
      <c r="L4034" s="33">
        <v>28.91</v>
      </c>
      <c r="M4034" s="33">
        <v>29.5</v>
      </c>
      <c r="N4034" s="33">
        <v>242</v>
      </c>
      <c r="O4034" s="33">
        <v>0</v>
      </c>
    </row>
    <row r="4035" spans="6:15" x14ac:dyDescent="0.25">
      <c r="F4035" s="33">
        <v>13.28</v>
      </c>
      <c r="G4035" s="33">
        <v>407</v>
      </c>
      <c r="H4035" s="33">
        <v>38.520000000000003</v>
      </c>
      <c r="L4035" s="33">
        <v>38.520000000000003</v>
      </c>
      <c r="M4035" s="33">
        <v>13.28</v>
      </c>
      <c r="N4035" s="33">
        <v>407</v>
      </c>
      <c r="O4035" s="33">
        <v>0</v>
      </c>
    </row>
    <row r="4036" spans="6:15" x14ac:dyDescent="0.25">
      <c r="F4036" s="33">
        <v>8.23</v>
      </c>
      <c r="G4036" s="33">
        <v>76</v>
      </c>
      <c r="H4036" s="33">
        <v>44.73</v>
      </c>
      <c r="L4036" s="33">
        <v>44.73</v>
      </c>
      <c r="M4036" s="33">
        <v>8.23</v>
      </c>
      <c r="N4036" s="33">
        <v>76</v>
      </c>
      <c r="O4036" s="33">
        <v>0</v>
      </c>
    </row>
    <row r="4037" spans="6:15" x14ac:dyDescent="0.25">
      <c r="F4037" s="33">
        <v>15.28</v>
      </c>
      <c r="G4037" s="33">
        <v>766</v>
      </c>
      <c r="H4037" s="33">
        <v>30.99</v>
      </c>
      <c r="L4037" s="33">
        <v>30.99</v>
      </c>
      <c r="M4037" s="33">
        <v>15.28</v>
      </c>
      <c r="N4037" s="33">
        <v>766</v>
      </c>
      <c r="O4037" s="33">
        <v>0</v>
      </c>
    </row>
    <row r="4038" spans="6:15" x14ac:dyDescent="0.25">
      <c r="F4038" s="33">
        <v>7.47</v>
      </c>
      <c r="G4038" s="33">
        <v>436</v>
      </c>
      <c r="H4038" s="33">
        <v>16.36</v>
      </c>
      <c r="L4038" s="33">
        <v>16.36</v>
      </c>
      <c r="M4038" s="33">
        <v>7.47</v>
      </c>
      <c r="N4038" s="33">
        <v>436</v>
      </c>
      <c r="O4038" s="33">
        <v>0</v>
      </c>
    </row>
    <row r="4039" spans="6:15" x14ac:dyDescent="0.25">
      <c r="F4039" s="33">
        <v>15.96</v>
      </c>
      <c r="G4039" s="33">
        <v>82</v>
      </c>
      <c r="H4039" s="33">
        <v>49.99</v>
      </c>
      <c r="L4039" s="33">
        <v>49.99</v>
      </c>
      <c r="M4039" s="33">
        <v>15.96</v>
      </c>
      <c r="N4039" s="33">
        <v>82</v>
      </c>
      <c r="O4039" s="33">
        <v>0</v>
      </c>
    </row>
    <row r="4040" spans="6:15" x14ac:dyDescent="0.25">
      <c r="F4040" s="33">
        <v>6.15</v>
      </c>
      <c r="G4040" s="33">
        <v>277</v>
      </c>
      <c r="H4040" s="33">
        <v>14.16</v>
      </c>
      <c r="L4040" s="33">
        <v>14.16</v>
      </c>
      <c r="M4040" s="33">
        <v>6.15</v>
      </c>
      <c r="N4040" s="33">
        <v>277</v>
      </c>
      <c r="O4040" s="33">
        <v>0</v>
      </c>
    </row>
    <row r="4041" spans="6:15" x14ac:dyDescent="0.25">
      <c r="F4041" s="33">
        <v>15.92</v>
      </c>
      <c r="G4041" s="33">
        <v>472</v>
      </c>
      <c r="H4041" s="33">
        <v>72.59</v>
      </c>
      <c r="L4041" s="33">
        <v>72.59</v>
      </c>
      <c r="M4041" s="33">
        <v>15.92</v>
      </c>
      <c r="N4041" s="33">
        <v>472</v>
      </c>
      <c r="O4041" s="33">
        <v>0</v>
      </c>
    </row>
    <row r="4042" spans="6:15" x14ac:dyDescent="0.25">
      <c r="F4042" s="33">
        <v>15.1</v>
      </c>
      <c r="G4042" s="33">
        <v>2379</v>
      </c>
      <c r="H4042" s="33">
        <v>47.37</v>
      </c>
      <c r="L4042" s="33">
        <v>47.37</v>
      </c>
      <c r="M4042" s="33">
        <v>15.1</v>
      </c>
      <c r="N4042" s="33">
        <v>2379</v>
      </c>
      <c r="O4042" s="33">
        <v>0</v>
      </c>
    </row>
    <row r="4043" spans="6:15" x14ac:dyDescent="0.25">
      <c r="F4043" s="33">
        <v>14.52</v>
      </c>
      <c r="G4043" s="33">
        <v>687</v>
      </c>
      <c r="H4043" s="33">
        <v>39.950000000000003</v>
      </c>
      <c r="L4043" s="33">
        <v>39.950000000000003</v>
      </c>
      <c r="M4043" s="33">
        <v>14.52</v>
      </c>
      <c r="N4043" s="33">
        <v>687</v>
      </c>
      <c r="O4043" s="33">
        <v>0</v>
      </c>
    </row>
    <row r="4044" spans="6:15" x14ac:dyDescent="0.25">
      <c r="F4044" s="33">
        <v>5.38</v>
      </c>
      <c r="G4044" s="33">
        <v>353</v>
      </c>
      <c r="H4044" s="33">
        <v>57.63</v>
      </c>
      <c r="L4044" s="33">
        <v>57.63</v>
      </c>
      <c r="M4044" s="33">
        <v>5.38</v>
      </c>
      <c r="N4044" s="33">
        <v>353</v>
      </c>
      <c r="O4044" s="33">
        <v>0</v>
      </c>
    </row>
    <row r="4045" spans="6:15" x14ac:dyDescent="0.25">
      <c r="F4045" s="33">
        <v>9.92</v>
      </c>
      <c r="G4045" s="33">
        <v>213</v>
      </c>
      <c r="H4045" s="33">
        <v>38.159999999999997</v>
      </c>
      <c r="L4045" s="33">
        <v>38.159999999999997</v>
      </c>
      <c r="M4045" s="33">
        <v>9.92</v>
      </c>
      <c r="N4045" s="33">
        <v>213</v>
      </c>
      <c r="O4045" s="33">
        <v>0</v>
      </c>
    </row>
    <row r="4046" spans="6:15" x14ac:dyDescent="0.25">
      <c r="F4046" s="33">
        <v>0.95</v>
      </c>
      <c r="G4046" s="33">
        <v>1301</v>
      </c>
      <c r="H4046" s="33">
        <v>31.46</v>
      </c>
      <c r="L4046" s="33">
        <v>31.46</v>
      </c>
      <c r="M4046" s="33">
        <v>0.95</v>
      </c>
      <c r="N4046" s="33">
        <v>1301</v>
      </c>
      <c r="O4046" s="33">
        <v>0</v>
      </c>
    </row>
    <row r="4047" spans="6:15" x14ac:dyDescent="0.25">
      <c r="F4047" s="33">
        <v>7.68</v>
      </c>
      <c r="G4047" s="33">
        <v>4582</v>
      </c>
      <c r="H4047" s="33">
        <v>34.229999999999997</v>
      </c>
      <c r="L4047" s="33">
        <v>34.229999999999997</v>
      </c>
      <c r="M4047" s="33">
        <v>7.68</v>
      </c>
      <c r="N4047" s="33">
        <v>4582</v>
      </c>
      <c r="O4047" s="33">
        <v>0</v>
      </c>
    </row>
    <row r="4048" spans="6:15" x14ac:dyDescent="0.25">
      <c r="F4048" s="33">
        <v>5.83</v>
      </c>
      <c r="G4048" s="33">
        <v>238</v>
      </c>
      <c r="H4048" s="33">
        <v>23.97</v>
      </c>
      <c r="L4048" s="33">
        <v>23.97</v>
      </c>
      <c r="M4048" s="33">
        <v>5.83</v>
      </c>
      <c r="N4048" s="33">
        <v>238</v>
      </c>
      <c r="O4048" s="33">
        <v>0</v>
      </c>
    </row>
    <row r="4049" spans="6:15" x14ac:dyDescent="0.25">
      <c r="F4049" s="33">
        <v>12.65</v>
      </c>
      <c r="G4049" s="33">
        <v>452</v>
      </c>
      <c r="H4049" s="33">
        <v>31.83</v>
      </c>
      <c r="L4049" s="33">
        <v>31.83</v>
      </c>
      <c r="M4049" s="33">
        <v>12.65</v>
      </c>
      <c r="N4049" s="33">
        <v>452</v>
      </c>
      <c r="O4049" s="33">
        <v>0</v>
      </c>
    </row>
    <row r="4050" spans="6:15" x14ac:dyDescent="0.25">
      <c r="F4050" s="33">
        <v>7.32</v>
      </c>
      <c r="G4050" s="33">
        <v>402</v>
      </c>
      <c r="H4050" s="33">
        <v>73.38</v>
      </c>
      <c r="L4050" s="33">
        <v>73.38</v>
      </c>
      <c r="M4050" s="33">
        <v>7.32</v>
      </c>
      <c r="N4050" s="33">
        <v>402</v>
      </c>
      <c r="O4050" s="33">
        <v>0</v>
      </c>
    </row>
    <row r="4051" spans="6:15" x14ac:dyDescent="0.25">
      <c r="F4051" s="33">
        <v>18.649999999999999</v>
      </c>
      <c r="G4051" s="33">
        <v>662</v>
      </c>
      <c r="H4051" s="33">
        <v>37.54</v>
      </c>
      <c r="L4051" s="33">
        <v>37.54</v>
      </c>
      <c r="M4051" s="33">
        <v>18.649999999999999</v>
      </c>
      <c r="N4051" s="33">
        <v>662</v>
      </c>
      <c r="O4051" s="33">
        <v>0</v>
      </c>
    </row>
    <row r="4052" spans="6:15" x14ac:dyDescent="0.25">
      <c r="F4052" s="33">
        <v>16.64</v>
      </c>
      <c r="G4052" s="33">
        <v>910</v>
      </c>
      <c r="H4052" s="33">
        <v>19.41</v>
      </c>
      <c r="L4052" s="33">
        <v>19.41</v>
      </c>
      <c r="M4052" s="33">
        <v>16.64</v>
      </c>
      <c r="N4052" s="33">
        <v>910</v>
      </c>
      <c r="O4052" s="33">
        <v>0</v>
      </c>
    </row>
    <row r="4053" spans="6:15" x14ac:dyDescent="0.25">
      <c r="F4053" s="33">
        <v>10.27</v>
      </c>
      <c r="G4053" s="33">
        <v>4472</v>
      </c>
      <c r="H4053" s="33">
        <v>47.23</v>
      </c>
      <c r="L4053" s="33">
        <v>47.23</v>
      </c>
      <c r="M4053" s="33">
        <v>10.27</v>
      </c>
      <c r="N4053" s="33">
        <v>4472</v>
      </c>
      <c r="O4053" s="33">
        <v>0</v>
      </c>
    </row>
    <row r="4054" spans="6:15" x14ac:dyDescent="0.25">
      <c r="F4054" s="33">
        <v>7.89</v>
      </c>
      <c r="G4054" s="33">
        <v>248</v>
      </c>
      <c r="H4054" s="33">
        <v>29.03</v>
      </c>
      <c r="L4054" s="33">
        <v>29.03</v>
      </c>
      <c r="M4054" s="33">
        <v>7.89</v>
      </c>
      <c r="N4054" s="33">
        <v>248</v>
      </c>
      <c r="O4054" s="33">
        <v>0</v>
      </c>
    </row>
    <row r="4055" spans="6:15" x14ac:dyDescent="0.25">
      <c r="F4055" s="33">
        <v>14.96</v>
      </c>
      <c r="G4055" s="33">
        <v>560</v>
      </c>
      <c r="H4055" s="33">
        <v>29.24</v>
      </c>
      <c r="L4055" s="33">
        <v>29.24</v>
      </c>
      <c r="M4055" s="33">
        <v>14.96</v>
      </c>
      <c r="N4055" s="33">
        <v>560</v>
      </c>
      <c r="O4055" s="33">
        <v>0</v>
      </c>
    </row>
    <row r="4056" spans="6:15" x14ac:dyDescent="0.25">
      <c r="F4056" s="33">
        <v>12.07</v>
      </c>
      <c r="G4056" s="33">
        <v>872</v>
      </c>
      <c r="H4056" s="33">
        <v>62.12</v>
      </c>
      <c r="L4056" s="33">
        <v>62.12</v>
      </c>
      <c r="M4056" s="33">
        <v>12.07</v>
      </c>
      <c r="N4056" s="33">
        <v>872</v>
      </c>
      <c r="O4056" s="33">
        <v>0</v>
      </c>
    </row>
    <row r="4057" spans="6:15" x14ac:dyDescent="0.25">
      <c r="F4057" s="33">
        <v>20.93</v>
      </c>
      <c r="G4057" s="33">
        <v>1044</v>
      </c>
      <c r="H4057" s="33">
        <v>27.21</v>
      </c>
      <c r="L4057" s="33">
        <v>27.21</v>
      </c>
      <c r="M4057" s="33">
        <v>20.93</v>
      </c>
      <c r="N4057" s="33">
        <v>1044</v>
      </c>
      <c r="O4057" s="33">
        <v>0</v>
      </c>
    </row>
    <row r="4058" spans="6:15" x14ac:dyDescent="0.25">
      <c r="F4058" s="33">
        <v>19</v>
      </c>
      <c r="G4058" s="33">
        <v>142</v>
      </c>
      <c r="H4058" s="33">
        <v>45.96</v>
      </c>
      <c r="L4058" s="33">
        <v>45.96</v>
      </c>
      <c r="M4058" s="33">
        <v>19</v>
      </c>
      <c r="N4058" s="33">
        <v>142</v>
      </c>
      <c r="O4058" s="33">
        <v>0</v>
      </c>
    </row>
    <row r="4059" spans="6:15" x14ac:dyDescent="0.25">
      <c r="F4059" s="33">
        <v>6.76</v>
      </c>
      <c r="G4059" s="33">
        <v>146</v>
      </c>
      <c r="H4059" s="33">
        <v>17.21</v>
      </c>
      <c r="L4059" s="33">
        <v>17.21</v>
      </c>
      <c r="M4059" s="33">
        <v>6.76</v>
      </c>
      <c r="N4059" s="33">
        <v>146</v>
      </c>
      <c r="O4059" s="33">
        <v>0</v>
      </c>
    </row>
    <row r="4060" spans="6:15" x14ac:dyDescent="0.25">
      <c r="F4060" s="33">
        <v>24.87</v>
      </c>
      <c r="G4060" s="33">
        <v>780</v>
      </c>
      <c r="H4060" s="33">
        <v>48.49</v>
      </c>
      <c r="L4060" s="33">
        <v>48.49</v>
      </c>
      <c r="M4060" s="33">
        <v>24.87</v>
      </c>
      <c r="N4060" s="33">
        <v>780</v>
      </c>
      <c r="O4060" s="33">
        <v>0</v>
      </c>
    </row>
    <row r="4061" spans="6:15" x14ac:dyDescent="0.25">
      <c r="F4061" s="33">
        <v>5.63</v>
      </c>
      <c r="G4061" s="33">
        <v>211</v>
      </c>
      <c r="H4061" s="33">
        <v>48.74</v>
      </c>
      <c r="L4061" s="33">
        <v>48.74</v>
      </c>
      <c r="M4061" s="33">
        <v>5.63</v>
      </c>
      <c r="N4061" s="33">
        <v>211</v>
      </c>
      <c r="O4061" s="33">
        <v>0</v>
      </c>
    </row>
    <row r="4062" spans="6:15" x14ac:dyDescent="0.25">
      <c r="F4062" s="33">
        <v>28.35</v>
      </c>
      <c r="G4062" s="33">
        <v>366</v>
      </c>
      <c r="H4062" s="33">
        <v>25.3</v>
      </c>
      <c r="L4062" s="33">
        <v>25.3</v>
      </c>
      <c r="M4062" s="33">
        <v>28.35</v>
      </c>
      <c r="N4062" s="33">
        <v>366</v>
      </c>
      <c r="O4062" s="33">
        <v>0</v>
      </c>
    </row>
    <row r="4063" spans="6:15" x14ac:dyDescent="0.25">
      <c r="F4063" s="33">
        <v>13.12</v>
      </c>
      <c r="G4063" s="33">
        <v>1898</v>
      </c>
      <c r="H4063" s="33">
        <v>46.89</v>
      </c>
      <c r="L4063" s="33">
        <v>46.89</v>
      </c>
      <c r="M4063" s="33">
        <v>13.12</v>
      </c>
      <c r="N4063" s="33">
        <v>1898</v>
      </c>
      <c r="O4063" s="33">
        <v>0</v>
      </c>
    </row>
    <row r="4064" spans="6:15" x14ac:dyDescent="0.25">
      <c r="F4064" s="33">
        <v>26.85</v>
      </c>
      <c r="G4064" s="33">
        <v>342</v>
      </c>
      <c r="H4064" s="33">
        <v>49.75</v>
      </c>
      <c r="L4064" s="33">
        <v>49.75</v>
      </c>
      <c r="M4064" s="33">
        <v>26.85</v>
      </c>
      <c r="N4064" s="33">
        <v>342</v>
      </c>
      <c r="O4064" s="33">
        <v>0</v>
      </c>
    </row>
    <row r="4065" spans="6:15" x14ac:dyDescent="0.25">
      <c r="F4065" s="33">
        <v>9.7799999999999994</v>
      </c>
      <c r="G4065" s="33">
        <v>209</v>
      </c>
      <c r="H4065" s="33">
        <v>34.93</v>
      </c>
      <c r="L4065" s="33">
        <v>34.93</v>
      </c>
      <c r="M4065" s="33">
        <v>9.7799999999999994</v>
      </c>
      <c r="N4065" s="33">
        <v>209</v>
      </c>
      <c r="O4065" s="33">
        <v>0</v>
      </c>
    </row>
    <row r="4066" spans="6:15" x14ac:dyDescent="0.25">
      <c r="F4066" s="33">
        <v>31.51</v>
      </c>
      <c r="G4066" s="33">
        <v>509</v>
      </c>
      <c r="H4066" s="33">
        <v>26.67</v>
      </c>
      <c r="L4066" s="33">
        <v>26.67</v>
      </c>
      <c r="M4066" s="33">
        <v>31.51</v>
      </c>
      <c r="N4066" s="33">
        <v>509</v>
      </c>
      <c r="O4066" s="33">
        <v>0</v>
      </c>
    </row>
    <row r="4067" spans="6:15" x14ac:dyDescent="0.25">
      <c r="F4067" s="33">
        <v>3.33</v>
      </c>
      <c r="G4067" s="33">
        <v>10</v>
      </c>
      <c r="H4067" s="33">
        <v>47.58</v>
      </c>
      <c r="L4067" s="33">
        <v>47.58</v>
      </c>
      <c r="M4067" s="33">
        <v>3.33</v>
      </c>
      <c r="N4067" s="33">
        <v>10</v>
      </c>
      <c r="O4067" s="33">
        <v>0</v>
      </c>
    </row>
    <row r="4068" spans="6:15" x14ac:dyDescent="0.25">
      <c r="F4068" s="33">
        <v>12.65</v>
      </c>
      <c r="G4068" s="33">
        <v>439</v>
      </c>
      <c r="H4068" s="33">
        <v>30.9</v>
      </c>
      <c r="L4068" s="33">
        <v>30.9</v>
      </c>
      <c r="M4068" s="33">
        <v>12.65</v>
      </c>
      <c r="N4068" s="33">
        <v>439</v>
      </c>
      <c r="O4068" s="33">
        <v>0</v>
      </c>
    </row>
    <row r="4069" spans="6:15" x14ac:dyDescent="0.25">
      <c r="F4069" s="33">
        <v>19.920000000000002</v>
      </c>
      <c r="G4069" s="33">
        <v>169</v>
      </c>
      <c r="H4069" s="33">
        <v>46.22</v>
      </c>
      <c r="L4069" s="33">
        <v>46.22</v>
      </c>
      <c r="M4069" s="33">
        <v>19.920000000000002</v>
      </c>
      <c r="N4069" s="33">
        <v>169</v>
      </c>
      <c r="O4069" s="33">
        <v>0</v>
      </c>
    </row>
    <row r="4070" spans="6:15" x14ac:dyDescent="0.25">
      <c r="F4070" s="33">
        <v>17.45</v>
      </c>
      <c r="G4070" s="33">
        <v>1601</v>
      </c>
      <c r="H4070" s="33">
        <v>34.950000000000003</v>
      </c>
      <c r="L4070" s="33">
        <v>34.950000000000003</v>
      </c>
      <c r="M4070" s="33">
        <v>17.45</v>
      </c>
      <c r="N4070" s="33">
        <v>1601</v>
      </c>
      <c r="O4070" s="33">
        <v>0</v>
      </c>
    </row>
    <row r="4071" spans="6:15" x14ac:dyDescent="0.25">
      <c r="F4071" s="33">
        <v>4.99</v>
      </c>
      <c r="G4071" s="33">
        <v>726</v>
      </c>
      <c r="H4071" s="33">
        <v>5.25</v>
      </c>
      <c r="L4071" s="33">
        <v>5.25</v>
      </c>
      <c r="M4071" s="33">
        <v>4.99</v>
      </c>
      <c r="N4071" s="33">
        <v>726</v>
      </c>
      <c r="O4071" s="33">
        <v>0</v>
      </c>
    </row>
    <row r="4072" spans="6:15" x14ac:dyDescent="0.25">
      <c r="F4072" s="33">
        <v>26</v>
      </c>
      <c r="G4072" s="33">
        <v>82</v>
      </c>
      <c r="H4072" s="33">
        <v>27.1</v>
      </c>
      <c r="L4072" s="33">
        <v>27.1</v>
      </c>
      <c r="M4072" s="33">
        <v>26</v>
      </c>
      <c r="N4072" s="33">
        <v>82</v>
      </c>
      <c r="O4072" s="33">
        <v>0</v>
      </c>
    </row>
    <row r="4073" spans="6:15" x14ac:dyDescent="0.25">
      <c r="F4073" s="33">
        <v>44.89</v>
      </c>
      <c r="G4073" s="33">
        <v>328</v>
      </c>
      <c r="H4073" s="33">
        <v>50.51</v>
      </c>
      <c r="L4073" s="33">
        <v>50.51</v>
      </c>
      <c r="M4073" s="33">
        <v>44.89</v>
      </c>
      <c r="N4073" s="33">
        <v>328</v>
      </c>
      <c r="O4073" s="33">
        <v>0</v>
      </c>
    </row>
    <row r="4074" spans="6:15" x14ac:dyDescent="0.25">
      <c r="F4074" s="33">
        <v>9.6300000000000008</v>
      </c>
      <c r="G4074" s="33">
        <v>208</v>
      </c>
      <c r="H4074" s="33">
        <v>39.18</v>
      </c>
      <c r="L4074" s="33">
        <v>39.18</v>
      </c>
      <c r="M4074" s="33">
        <v>9.6300000000000008</v>
      </c>
      <c r="N4074" s="33">
        <v>208</v>
      </c>
      <c r="O4074" s="33">
        <v>0</v>
      </c>
    </row>
    <row r="4075" spans="6:15" x14ac:dyDescent="0.25">
      <c r="F4075" s="33">
        <v>26.89</v>
      </c>
      <c r="G4075" s="33">
        <v>527</v>
      </c>
      <c r="H4075" s="33">
        <v>19.010000000000002</v>
      </c>
      <c r="L4075" s="33">
        <v>19.010000000000002</v>
      </c>
      <c r="M4075" s="33">
        <v>26.89</v>
      </c>
      <c r="N4075" s="33">
        <v>527</v>
      </c>
      <c r="O4075" s="33">
        <v>0</v>
      </c>
    </row>
    <row r="4076" spans="6:15" x14ac:dyDescent="0.25">
      <c r="F4076" s="33">
        <v>7.6</v>
      </c>
      <c r="G4076" s="33">
        <v>4831</v>
      </c>
      <c r="H4076" s="33">
        <v>25.89</v>
      </c>
      <c r="L4076" s="33">
        <v>25.89</v>
      </c>
      <c r="M4076" s="33">
        <v>7.6</v>
      </c>
      <c r="N4076" s="33">
        <v>4831</v>
      </c>
      <c r="O4076" s="33">
        <v>0</v>
      </c>
    </row>
    <row r="4077" spans="6:15" x14ac:dyDescent="0.25">
      <c r="F4077" s="33">
        <v>24.83</v>
      </c>
      <c r="G4077" s="33">
        <v>37</v>
      </c>
      <c r="H4077" s="33">
        <v>52.66</v>
      </c>
      <c r="L4077" s="33">
        <v>52.66</v>
      </c>
      <c r="M4077" s="33">
        <v>24.83</v>
      </c>
      <c r="N4077" s="33">
        <v>37</v>
      </c>
      <c r="O4077" s="33">
        <v>0</v>
      </c>
    </row>
    <row r="4078" spans="6:15" x14ac:dyDescent="0.25">
      <c r="F4078" s="33">
        <v>6.78</v>
      </c>
      <c r="G4078" s="33">
        <v>1922</v>
      </c>
      <c r="H4078" s="33">
        <v>64.739999999999995</v>
      </c>
      <c r="L4078" s="33">
        <v>64.739999999999995</v>
      </c>
      <c r="M4078" s="33">
        <v>6.78</v>
      </c>
      <c r="N4078" s="33">
        <v>1922</v>
      </c>
      <c r="O4078" s="33">
        <v>0</v>
      </c>
    </row>
    <row r="4079" spans="6:15" x14ac:dyDescent="0.25">
      <c r="F4079" s="33">
        <v>17.440000000000001</v>
      </c>
      <c r="G4079" s="33">
        <v>511</v>
      </c>
      <c r="H4079" s="33">
        <v>29.26</v>
      </c>
      <c r="L4079" s="33">
        <v>29.26</v>
      </c>
      <c r="M4079" s="33">
        <v>17.440000000000001</v>
      </c>
      <c r="N4079" s="33">
        <v>511</v>
      </c>
      <c r="O4079" s="33">
        <v>0</v>
      </c>
    </row>
    <row r="4080" spans="6:15" x14ac:dyDescent="0.25">
      <c r="F4080" s="33">
        <v>23.47</v>
      </c>
      <c r="G4080" s="33">
        <v>1690</v>
      </c>
      <c r="H4080" s="33">
        <v>2.2000000000000002</v>
      </c>
      <c r="L4080" s="33">
        <v>2.2000000000000002</v>
      </c>
      <c r="M4080" s="33">
        <v>23.47</v>
      </c>
      <c r="N4080" s="33">
        <v>1690</v>
      </c>
      <c r="O4080" s="33">
        <v>0</v>
      </c>
    </row>
    <row r="4081" spans="6:15" x14ac:dyDescent="0.25">
      <c r="F4081" s="33">
        <v>3.46</v>
      </c>
      <c r="G4081" s="33">
        <v>721</v>
      </c>
      <c r="H4081" s="33">
        <v>24.26</v>
      </c>
      <c r="L4081" s="33">
        <v>24.26</v>
      </c>
      <c r="M4081" s="33">
        <v>3.46</v>
      </c>
      <c r="N4081" s="33">
        <v>721</v>
      </c>
      <c r="O4081" s="33">
        <v>0</v>
      </c>
    </row>
    <row r="4082" spans="6:15" x14ac:dyDescent="0.25">
      <c r="F4082" s="33">
        <v>8.1</v>
      </c>
      <c r="G4082" s="33">
        <v>516</v>
      </c>
      <c r="H4082" s="33">
        <v>23.85</v>
      </c>
      <c r="L4082" s="33">
        <v>23.85</v>
      </c>
      <c r="M4082" s="33">
        <v>8.1</v>
      </c>
      <c r="N4082" s="33">
        <v>516</v>
      </c>
      <c r="O4082" s="33">
        <v>0</v>
      </c>
    </row>
    <row r="4083" spans="6:15" x14ac:dyDescent="0.25">
      <c r="F4083" s="33">
        <v>4.6900000000000004</v>
      </c>
      <c r="G4083" s="33">
        <v>1258</v>
      </c>
      <c r="H4083" s="33">
        <v>28.79</v>
      </c>
      <c r="L4083" s="33">
        <v>28.79</v>
      </c>
      <c r="M4083" s="33">
        <v>4.6900000000000004</v>
      </c>
      <c r="N4083" s="33">
        <v>1258</v>
      </c>
      <c r="O4083" s="33">
        <v>0</v>
      </c>
    </row>
    <row r="4084" spans="6:15" x14ac:dyDescent="0.25">
      <c r="F4084" s="33">
        <v>15.5</v>
      </c>
      <c r="G4084" s="33">
        <v>321</v>
      </c>
      <c r="H4084" s="33">
        <v>31.83</v>
      </c>
      <c r="L4084" s="33">
        <v>31.83</v>
      </c>
      <c r="M4084" s="33">
        <v>15.5</v>
      </c>
      <c r="N4084" s="33">
        <v>321</v>
      </c>
      <c r="O4084" s="33">
        <v>0</v>
      </c>
    </row>
    <row r="4085" spans="6:15" x14ac:dyDescent="0.25">
      <c r="F4085" s="33">
        <v>18.350000000000001</v>
      </c>
      <c r="G4085" s="33">
        <v>247</v>
      </c>
      <c r="H4085" s="33">
        <v>46.86</v>
      </c>
      <c r="L4085" s="33">
        <v>46.86</v>
      </c>
      <c r="M4085" s="33">
        <v>18.350000000000001</v>
      </c>
      <c r="N4085" s="33">
        <v>247</v>
      </c>
      <c r="O4085" s="33">
        <v>0</v>
      </c>
    </row>
    <row r="4086" spans="6:15" x14ac:dyDescent="0.25">
      <c r="F4086" s="33">
        <v>28.64</v>
      </c>
      <c r="G4086" s="33">
        <v>351</v>
      </c>
      <c r="H4086" s="33">
        <v>58.77</v>
      </c>
      <c r="L4086" s="33">
        <v>58.77</v>
      </c>
      <c r="M4086" s="33">
        <v>28.64</v>
      </c>
      <c r="N4086" s="33">
        <v>351</v>
      </c>
      <c r="O4086" s="33">
        <v>0</v>
      </c>
    </row>
    <row r="4087" spans="6:15" x14ac:dyDescent="0.25">
      <c r="F4087" s="33">
        <v>1.97</v>
      </c>
      <c r="G4087" s="33">
        <v>185</v>
      </c>
      <c r="H4087" s="33">
        <v>41.99</v>
      </c>
      <c r="L4087" s="33">
        <v>41.99</v>
      </c>
      <c r="M4087" s="33">
        <v>1.97</v>
      </c>
      <c r="N4087" s="33">
        <v>185</v>
      </c>
      <c r="O4087" s="33">
        <v>0</v>
      </c>
    </row>
    <row r="4088" spans="6:15" x14ac:dyDescent="0.25">
      <c r="F4088" s="33">
        <v>13.95</v>
      </c>
      <c r="G4088" s="33">
        <v>380</v>
      </c>
      <c r="H4088" s="33">
        <v>61.52</v>
      </c>
      <c r="L4088" s="33">
        <v>61.52</v>
      </c>
      <c r="M4088" s="33">
        <v>13.95</v>
      </c>
      <c r="N4088" s="33">
        <v>380</v>
      </c>
      <c r="O4088" s="33">
        <v>0</v>
      </c>
    </row>
    <row r="4089" spans="6:15" x14ac:dyDescent="0.25">
      <c r="F4089" s="33">
        <v>20.71</v>
      </c>
      <c r="G4089" s="33">
        <v>43</v>
      </c>
      <c r="H4089" s="33">
        <v>64.040000000000006</v>
      </c>
      <c r="L4089" s="33">
        <v>64.040000000000006</v>
      </c>
      <c r="M4089" s="33">
        <v>20.71</v>
      </c>
      <c r="N4089" s="33">
        <v>43</v>
      </c>
      <c r="O4089" s="33">
        <v>0</v>
      </c>
    </row>
    <row r="4090" spans="6:15" x14ac:dyDescent="0.25">
      <c r="F4090" s="33">
        <v>10.76</v>
      </c>
      <c r="G4090" s="33">
        <v>253</v>
      </c>
      <c r="H4090" s="33">
        <v>61.18</v>
      </c>
      <c r="L4090" s="33">
        <v>61.18</v>
      </c>
      <c r="M4090" s="33">
        <v>10.76</v>
      </c>
      <c r="N4090" s="33">
        <v>253</v>
      </c>
      <c r="O4090" s="33">
        <v>0</v>
      </c>
    </row>
    <row r="4091" spans="6:15" x14ac:dyDescent="0.25">
      <c r="F4091" s="33">
        <v>1.93</v>
      </c>
      <c r="G4091" s="33">
        <v>252</v>
      </c>
      <c r="H4091" s="33">
        <v>27.74</v>
      </c>
      <c r="L4091" s="33">
        <v>27.74</v>
      </c>
      <c r="M4091" s="33">
        <v>1.93</v>
      </c>
      <c r="N4091" s="33">
        <v>252</v>
      </c>
      <c r="O4091" s="33">
        <v>0</v>
      </c>
    </row>
    <row r="4092" spans="6:15" x14ac:dyDescent="0.25">
      <c r="F4092" s="33">
        <v>19.87</v>
      </c>
      <c r="G4092" s="33">
        <v>164</v>
      </c>
      <c r="H4092" s="33">
        <v>39.159999999999997</v>
      </c>
      <c r="L4092" s="33">
        <v>39.159999999999997</v>
      </c>
      <c r="M4092" s="33">
        <v>19.87</v>
      </c>
      <c r="N4092" s="33">
        <v>164</v>
      </c>
      <c r="O4092" s="33">
        <v>0</v>
      </c>
    </row>
    <row r="4093" spans="6:15" x14ac:dyDescent="0.25">
      <c r="F4093" s="33">
        <v>11.63</v>
      </c>
      <c r="G4093" s="33">
        <v>48</v>
      </c>
      <c r="H4093" s="33">
        <v>24.94</v>
      </c>
      <c r="L4093" s="33">
        <v>24.94</v>
      </c>
      <c r="M4093" s="33">
        <v>11.63</v>
      </c>
      <c r="N4093" s="33">
        <v>48</v>
      </c>
      <c r="O4093" s="33">
        <v>0</v>
      </c>
    </row>
    <row r="4094" spans="6:15" x14ac:dyDescent="0.25">
      <c r="F4094" s="33">
        <v>4.2699999999999996</v>
      </c>
      <c r="G4094" s="33">
        <v>541</v>
      </c>
      <c r="H4094" s="33">
        <v>36.299999999999997</v>
      </c>
      <c r="L4094" s="33">
        <v>36.299999999999997</v>
      </c>
      <c r="M4094" s="33">
        <v>4.2699999999999996</v>
      </c>
      <c r="N4094" s="33">
        <v>541</v>
      </c>
      <c r="O4094" s="33">
        <v>0</v>
      </c>
    </row>
    <row r="4095" spans="6:15" x14ac:dyDescent="0.25">
      <c r="F4095" s="33">
        <v>5.12</v>
      </c>
      <c r="G4095" s="33">
        <v>134</v>
      </c>
      <c r="H4095" s="33">
        <v>0.99</v>
      </c>
      <c r="L4095" s="33">
        <v>0.99</v>
      </c>
      <c r="M4095" s="33">
        <v>5.12</v>
      </c>
      <c r="N4095" s="33">
        <v>134</v>
      </c>
      <c r="O4095" s="33">
        <v>0</v>
      </c>
    </row>
    <row r="4096" spans="6:15" x14ac:dyDescent="0.25">
      <c r="F4096" s="33">
        <v>5.28</v>
      </c>
      <c r="G4096" s="33">
        <v>708</v>
      </c>
      <c r="H4096" s="33">
        <v>17.53</v>
      </c>
      <c r="L4096" s="33">
        <v>17.53</v>
      </c>
      <c r="M4096" s="33">
        <v>5.28</v>
      </c>
      <c r="N4096" s="33">
        <v>708</v>
      </c>
      <c r="O4096" s="33">
        <v>0</v>
      </c>
    </row>
    <row r="4097" spans="6:15" x14ac:dyDescent="0.25">
      <c r="F4097" s="33">
        <v>29.73</v>
      </c>
      <c r="G4097" s="33">
        <v>228</v>
      </c>
      <c r="H4097" s="33">
        <v>33.69</v>
      </c>
      <c r="L4097" s="33">
        <v>33.69</v>
      </c>
      <c r="M4097" s="33">
        <v>29.73</v>
      </c>
      <c r="N4097" s="33">
        <v>228</v>
      </c>
      <c r="O4097" s="33">
        <v>0</v>
      </c>
    </row>
    <row r="4098" spans="6:15" x14ac:dyDescent="0.25">
      <c r="F4098" s="33">
        <v>18.13</v>
      </c>
      <c r="G4098" s="33">
        <v>69</v>
      </c>
      <c r="H4098" s="33">
        <v>15.79</v>
      </c>
      <c r="L4098" s="33">
        <v>15.79</v>
      </c>
      <c r="M4098" s="33">
        <v>18.13</v>
      </c>
      <c r="N4098" s="33">
        <v>69</v>
      </c>
      <c r="O4098" s="33">
        <v>0</v>
      </c>
    </row>
    <row r="4099" spans="6:15" x14ac:dyDescent="0.25">
      <c r="F4099" s="33">
        <v>8.4600000000000009</v>
      </c>
      <c r="G4099" s="33">
        <v>135</v>
      </c>
      <c r="H4099" s="33">
        <v>68.11</v>
      </c>
      <c r="L4099" s="33">
        <v>68.11</v>
      </c>
      <c r="M4099" s="33">
        <v>8.4600000000000009</v>
      </c>
      <c r="N4099" s="33">
        <v>135</v>
      </c>
      <c r="O4099" s="33">
        <v>0</v>
      </c>
    </row>
    <row r="4100" spans="6:15" x14ac:dyDescent="0.25">
      <c r="F4100" s="33">
        <v>13.23</v>
      </c>
      <c r="G4100" s="33">
        <v>461</v>
      </c>
      <c r="H4100" s="33">
        <v>5.54</v>
      </c>
      <c r="L4100" s="33">
        <v>5.54</v>
      </c>
      <c r="M4100" s="33">
        <v>13.23</v>
      </c>
      <c r="N4100" s="33">
        <v>461</v>
      </c>
      <c r="O4100" s="33">
        <v>0</v>
      </c>
    </row>
    <row r="4101" spans="6:15" x14ac:dyDescent="0.25">
      <c r="F4101" s="33">
        <v>9.75</v>
      </c>
      <c r="G4101" s="33">
        <v>318</v>
      </c>
      <c r="H4101" s="33">
        <v>47.2</v>
      </c>
      <c r="L4101" s="33">
        <v>47.2</v>
      </c>
      <c r="M4101" s="33">
        <v>9.75</v>
      </c>
      <c r="N4101" s="33">
        <v>318</v>
      </c>
      <c r="O4101" s="33">
        <v>0</v>
      </c>
    </row>
    <row r="4102" spans="6:15" x14ac:dyDescent="0.25">
      <c r="F4102" s="33">
        <v>19.91</v>
      </c>
      <c r="G4102" s="33">
        <v>350</v>
      </c>
      <c r="H4102" s="33">
        <v>42.61</v>
      </c>
      <c r="L4102" s="33">
        <v>42.61</v>
      </c>
      <c r="M4102" s="33">
        <v>19.91</v>
      </c>
      <c r="N4102" s="33">
        <v>350</v>
      </c>
      <c r="O4102" s="33">
        <v>0</v>
      </c>
    </row>
    <row r="4103" spans="6:15" x14ac:dyDescent="0.25">
      <c r="F4103" s="33">
        <v>9.5399999999999991</v>
      </c>
      <c r="G4103" s="33">
        <v>2237</v>
      </c>
      <c r="H4103" s="33">
        <v>9.01</v>
      </c>
      <c r="L4103" s="33">
        <v>9.01</v>
      </c>
      <c r="M4103" s="33">
        <v>9.5399999999999991</v>
      </c>
      <c r="N4103" s="33">
        <v>2237</v>
      </c>
      <c r="O4103" s="33">
        <v>0</v>
      </c>
    </row>
    <row r="4104" spans="6:15" x14ac:dyDescent="0.25">
      <c r="F4104" s="33">
        <v>12.51</v>
      </c>
      <c r="G4104" s="33">
        <v>85</v>
      </c>
      <c r="H4104" s="33">
        <v>11.55</v>
      </c>
      <c r="L4104" s="33">
        <v>11.55</v>
      </c>
      <c r="M4104" s="33">
        <v>12.51</v>
      </c>
      <c r="N4104" s="33">
        <v>85</v>
      </c>
      <c r="O4104" s="33">
        <v>0</v>
      </c>
    </row>
    <row r="4105" spans="6:15" x14ac:dyDescent="0.25">
      <c r="F4105" s="33">
        <v>7.77</v>
      </c>
      <c r="G4105" s="33">
        <v>269</v>
      </c>
      <c r="H4105" s="33">
        <v>49.72</v>
      </c>
      <c r="L4105" s="33">
        <v>49.72</v>
      </c>
      <c r="M4105" s="33">
        <v>7.77</v>
      </c>
      <c r="N4105" s="33">
        <v>269</v>
      </c>
      <c r="O4105" s="33">
        <v>0</v>
      </c>
    </row>
    <row r="4106" spans="6:15" x14ac:dyDescent="0.25">
      <c r="F4106" s="33">
        <v>28.77</v>
      </c>
      <c r="G4106" s="33">
        <v>82</v>
      </c>
      <c r="H4106" s="33">
        <v>63.82</v>
      </c>
      <c r="L4106" s="33">
        <v>63.82</v>
      </c>
      <c r="M4106" s="33">
        <v>28.77</v>
      </c>
      <c r="N4106" s="33">
        <v>82</v>
      </c>
      <c r="O4106" s="33">
        <v>0</v>
      </c>
    </row>
    <row r="4107" spans="6:15" x14ac:dyDescent="0.25">
      <c r="F4107" s="33">
        <v>12.25</v>
      </c>
      <c r="G4107" s="33">
        <v>331</v>
      </c>
      <c r="H4107" s="33">
        <v>48.87</v>
      </c>
      <c r="L4107" s="33">
        <v>48.87</v>
      </c>
      <c r="M4107" s="33">
        <v>12.25</v>
      </c>
      <c r="N4107" s="33">
        <v>331</v>
      </c>
      <c r="O4107" s="33">
        <v>0</v>
      </c>
    </row>
    <row r="4108" spans="6:15" x14ac:dyDescent="0.25">
      <c r="F4108" s="33">
        <v>19.079999999999998</v>
      </c>
      <c r="G4108" s="33">
        <v>2089</v>
      </c>
      <c r="H4108" s="33">
        <v>50.56</v>
      </c>
      <c r="L4108" s="33">
        <v>50.56</v>
      </c>
      <c r="M4108" s="33">
        <v>19.079999999999998</v>
      </c>
      <c r="N4108" s="33">
        <v>2089</v>
      </c>
      <c r="O4108" s="33">
        <v>0</v>
      </c>
    </row>
    <row r="4109" spans="6:15" x14ac:dyDescent="0.25">
      <c r="F4109" s="33">
        <v>15.08</v>
      </c>
      <c r="G4109" s="33">
        <v>436</v>
      </c>
      <c r="H4109" s="33">
        <v>34.61</v>
      </c>
      <c r="L4109" s="33">
        <v>34.61</v>
      </c>
      <c r="M4109" s="33">
        <v>15.08</v>
      </c>
      <c r="N4109" s="33">
        <v>436</v>
      </c>
      <c r="O4109" s="33">
        <v>0</v>
      </c>
    </row>
    <row r="4110" spans="6:15" x14ac:dyDescent="0.25">
      <c r="F4110" s="33">
        <v>48.55</v>
      </c>
      <c r="G4110" s="33">
        <v>402</v>
      </c>
      <c r="H4110" s="33">
        <v>34.6</v>
      </c>
      <c r="L4110" s="33">
        <v>34.6</v>
      </c>
      <c r="M4110" s="33">
        <v>48.55</v>
      </c>
      <c r="N4110" s="33">
        <v>402</v>
      </c>
      <c r="O4110" s="33">
        <v>0</v>
      </c>
    </row>
    <row r="4111" spans="6:15" x14ac:dyDescent="0.25">
      <c r="F4111" s="33">
        <v>35.81</v>
      </c>
      <c r="G4111" s="33">
        <v>490</v>
      </c>
      <c r="H4111" s="33">
        <v>53.89</v>
      </c>
      <c r="L4111" s="33">
        <v>53.89</v>
      </c>
      <c r="M4111" s="33">
        <v>35.81</v>
      </c>
      <c r="N4111" s="33">
        <v>490</v>
      </c>
      <c r="O4111" s="33">
        <v>0</v>
      </c>
    </row>
    <row r="4112" spans="6:15" x14ac:dyDescent="0.25">
      <c r="F4112" s="33">
        <v>22.6</v>
      </c>
      <c r="G4112" s="33">
        <v>82</v>
      </c>
      <c r="H4112" s="33">
        <v>52.96</v>
      </c>
      <c r="L4112" s="33">
        <v>52.96</v>
      </c>
      <c r="M4112" s="33">
        <v>22.6</v>
      </c>
      <c r="N4112" s="33">
        <v>82</v>
      </c>
      <c r="O4112" s="33">
        <v>0</v>
      </c>
    </row>
    <row r="4113" spans="6:15" x14ac:dyDescent="0.25">
      <c r="F4113" s="33">
        <v>24.6</v>
      </c>
      <c r="G4113" s="33">
        <v>96</v>
      </c>
      <c r="H4113" s="33">
        <v>42.69</v>
      </c>
      <c r="L4113" s="33">
        <v>42.69</v>
      </c>
      <c r="M4113" s="33">
        <v>24.6</v>
      </c>
      <c r="N4113" s="33">
        <v>96</v>
      </c>
      <c r="O4113" s="33">
        <v>0</v>
      </c>
    </row>
    <row r="4114" spans="6:15" x14ac:dyDescent="0.25">
      <c r="F4114" s="33">
        <v>16.52</v>
      </c>
      <c r="G4114" s="33">
        <v>606</v>
      </c>
      <c r="H4114" s="33">
        <v>60.81</v>
      </c>
      <c r="L4114" s="33">
        <v>60.81</v>
      </c>
      <c r="M4114" s="33">
        <v>16.52</v>
      </c>
      <c r="N4114" s="33">
        <v>606</v>
      </c>
      <c r="O4114" s="33">
        <v>0</v>
      </c>
    </row>
    <row r="4115" spans="6:15" x14ac:dyDescent="0.25">
      <c r="F4115" s="33">
        <v>1.92</v>
      </c>
      <c r="G4115" s="33">
        <v>121</v>
      </c>
      <c r="H4115" s="33">
        <v>51.37</v>
      </c>
      <c r="L4115" s="33">
        <v>51.37</v>
      </c>
      <c r="M4115" s="33">
        <v>1.92</v>
      </c>
      <c r="N4115" s="33">
        <v>121</v>
      </c>
      <c r="O4115" s="33">
        <v>0</v>
      </c>
    </row>
    <row r="4116" spans="6:15" x14ac:dyDescent="0.25">
      <c r="F4116" s="33">
        <v>36.69</v>
      </c>
      <c r="G4116" s="33">
        <v>64</v>
      </c>
      <c r="H4116" s="33">
        <v>50.64</v>
      </c>
      <c r="L4116" s="33">
        <v>50.64</v>
      </c>
      <c r="M4116" s="33">
        <v>36.69</v>
      </c>
      <c r="N4116" s="33">
        <v>64</v>
      </c>
      <c r="O4116" s="33">
        <v>0</v>
      </c>
    </row>
    <row r="4117" spans="6:15" x14ac:dyDescent="0.25">
      <c r="F4117" s="33">
        <v>23.01</v>
      </c>
      <c r="G4117" s="33">
        <v>671</v>
      </c>
      <c r="H4117" s="33">
        <v>32.590000000000003</v>
      </c>
      <c r="L4117" s="33">
        <v>32.590000000000003</v>
      </c>
      <c r="M4117" s="33">
        <v>23.01</v>
      </c>
      <c r="N4117" s="33">
        <v>671</v>
      </c>
      <c r="O4117" s="33">
        <v>0</v>
      </c>
    </row>
    <row r="4118" spans="6:15" x14ac:dyDescent="0.25">
      <c r="F4118" s="33">
        <v>11.77</v>
      </c>
      <c r="G4118" s="33">
        <v>311</v>
      </c>
      <c r="H4118" s="33">
        <v>41.18</v>
      </c>
      <c r="L4118" s="33">
        <v>41.18</v>
      </c>
      <c r="M4118" s="33">
        <v>11.77</v>
      </c>
      <c r="N4118" s="33">
        <v>311</v>
      </c>
      <c r="O4118" s="33">
        <v>0</v>
      </c>
    </row>
    <row r="4119" spans="6:15" x14ac:dyDescent="0.25">
      <c r="F4119" s="33">
        <v>4.2</v>
      </c>
      <c r="G4119" s="33">
        <v>330</v>
      </c>
      <c r="H4119" s="33">
        <v>41.71</v>
      </c>
      <c r="L4119" s="33">
        <v>41.71</v>
      </c>
      <c r="M4119" s="33">
        <v>4.2</v>
      </c>
      <c r="N4119" s="33">
        <v>330</v>
      </c>
      <c r="O4119" s="33">
        <v>0</v>
      </c>
    </row>
    <row r="4120" spans="6:15" x14ac:dyDescent="0.25">
      <c r="F4120" s="33">
        <v>19.14</v>
      </c>
      <c r="G4120" s="33">
        <v>192</v>
      </c>
      <c r="H4120" s="33">
        <v>40.14</v>
      </c>
      <c r="L4120" s="33">
        <v>40.14</v>
      </c>
      <c r="M4120" s="33">
        <v>19.14</v>
      </c>
      <c r="N4120" s="33">
        <v>192</v>
      </c>
      <c r="O4120" s="33">
        <v>0</v>
      </c>
    </row>
    <row r="4121" spans="6:15" x14ac:dyDescent="0.25">
      <c r="F4121" s="33">
        <v>4.8600000000000003</v>
      </c>
      <c r="G4121" s="33">
        <v>479</v>
      </c>
      <c r="H4121" s="33">
        <v>29.73</v>
      </c>
      <c r="L4121" s="33">
        <v>29.73</v>
      </c>
      <c r="M4121" s="33">
        <v>4.8600000000000003</v>
      </c>
      <c r="N4121" s="33">
        <v>479</v>
      </c>
      <c r="O4121" s="33">
        <v>0</v>
      </c>
    </row>
    <row r="4122" spans="6:15" x14ac:dyDescent="0.25">
      <c r="F4122" s="33">
        <v>16.100000000000001</v>
      </c>
      <c r="G4122" s="33">
        <v>195</v>
      </c>
      <c r="H4122" s="33">
        <v>45.56</v>
      </c>
      <c r="L4122" s="33">
        <v>45.56</v>
      </c>
      <c r="M4122" s="33">
        <v>16.100000000000001</v>
      </c>
      <c r="N4122" s="33">
        <v>195</v>
      </c>
      <c r="O4122" s="33">
        <v>0</v>
      </c>
    </row>
    <row r="4123" spans="6:15" x14ac:dyDescent="0.25">
      <c r="F4123" s="33">
        <v>56.88</v>
      </c>
      <c r="G4123" s="33">
        <v>93</v>
      </c>
      <c r="H4123" s="33">
        <v>25.42</v>
      </c>
      <c r="L4123" s="33">
        <v>25.42</v>
      </c>
      <c r="M4123" s="33">
        <v>56.88</v>
      </c>
      <c r="N4123" s="33">
        <v>93</v>
      </c>
      <c r="O4123" s="33">
        <v>0</v>
      </c>
    </row>
    <row r="4124" spans="6:15" x14ac:dyDescent="0.25">
      <c r="F4124" s="33">
        <v>15.33</v>
      </c>
      <c r="G4124" s="33">
        <v>114</v>
      </c>
      <c r="H4124" s="33">
        <v>14.84</v>
      </c>
      <c r="L4124" s="33">
        <v>14.84</v>
      </c>
      <c r="M4124" s="33">
        <v>15.33</v>
      </c>
      <c r="N4124" s="33">
        <v>114</v>
      </c>
      <c r="O4124" s="33">
        <v>0</v>
      </c>
    </row>
    <row r="4125" spans="6:15" x14ac:dyDescent="0.25">
      <c r="F4125" s="33">
        <v>18.39</v>
      </c>
      <c r="G4125" s="33">
        <v>736</v>
      </c>
      <c r="H4125" s="33">
        <v>60.85</v>
      </c>
      <c r="L4125" s="33">
        <v>60.85</v>
      </c>
      <c r="M4125" s="33">
        <v>18.39</v>
      </c>
      <c r="N4125" s="33">
        <v>736</v>
      </c>
      <c r="O4125" s="33">
        <v>0</v>
      </c>
    </row>
    <row r="4126" spans="6:15" x14ac:dyDescent="0.25">
      <c r="F4126" s="33">
        <v>17.95</v>
      </c>
      <c r="G4126" s="33">
        <v>709</v>
      </c>
      <c r="H4126" s="33">
        <v>31.32</v>
      </c>
      <c r="L4126" s="33">
        <v>31.32</v>
      </c>
      <c r="M4126" s="33">
        <v>17.95</v>
      </c>
      <c r="N4126" s="33">
        <v>709</v>
      </c>
      <c r="O4126" s="33">
        <v>0</v>
      </c>
    </row>
    <row r="4127" spans="6:15" x14ac:dyDescent="0.25">
      <c r="F4127" s="33">
        <v>44.13</v>
      </c>
      <c r="G4127" s="33">
        <v>312</v>
      </c>
      <c r="H4127" s="33">
        <v>24.41</v>
      </c>
      <c r="L4127" s="33">
        <v>24.41</v>
      </c>
      <c r="M4127" s="33">
        <v>44.13</v>
      </c>
      <c r="N4127" s="33">
        <v>312</v>
      </c>
      <c r="O4127" s="33">
        <v>0</v>
      </c>
    </row>
    <row r="4128" spans="6:15" x14ac:dyDescent="0.25">
      <c r="F4128" s="33">
        <v>0.77</v>
      </c>
      <c r="G4128" s="33">
        <v>65</v>
      </c>
      <c r="H4128" s="33">
        <v>29.5</v>
      </c>
      <c r="L4128" s="33">
        <v>29.5</v>
      </c>
      <c r="M4128" s="33">
        <v>0.77</v>
      </c>
      <c r="N4128" s="33">
        <v>65</v>
      </c>
      <c r="O4128" s="33">
        <v>0</v>
      </c>
    </row>
    <row r="4129" spans="6:15" x14ac:dyDescent="0.25">
      <c r="F4129" s="33">
        <v>14.04</v>
      </c>
      <c r="G4129" s="33">
        <v>1181</v>
      </c>
      <c r="H4129" s="33">
        <v>43.92</v>
      </c>
      <c r="L4129" s="33">
        <v>43.92</v>
      </c>
      <c r="M4129" s="33">
        <v>14.04</v>
      </c>
      <c r="N4129" s="33">
        <v>1181</v>
      </c>
      <c r="O4129" s="33">
        <v>0</v>
      </c>
    </row>
    <row r="4130" spans="6:15" x14ac:dyDescent="0.25">
      <c r="F4130" s="33">
        <v>7.69</v>
      </c>
      <c r="G4130" s="33">
        <v>696</v>
      </c>
      <c r="H4130" s="33">
        <v>35.22</v>
      </c>
      <c r="L4130" s="33">
        <v>35.22</v>
      </c>
      <c r="M4130" s="33">
        <v>7.69</v>
      </c>
      <c r="N4130" s="33">
        <v>696</v>
      </c>
      <c r="O4130" s="33">
        <v>0</v>
      </c>
    </row>
    <row r="4131" spans="6:15" x14ac:dyDescent="0.25">
      <c r="F4131" s="33">
        <v>6.49</v>
      </c>
      <c r="G4131" s="33">
        <v>760</v>
      </c>
      <c r="H4131" s="33">
        <v>31.21</v>
      </c>
      <c r="L4131" s="33">
        <v>31.21</v>
      </c>
      <c r="M4131" s="33">
        <v>6.49</v>
      </c>
      <c r="N4131" s="33">
        <v>760</v>
      </c>
      <c r="O4131" s="33">
        <v>0</v>
      </c>
    </row>
    <row r="4132" spans="6:15" x14ac:dyDescent="0.25">
      <c r="F4132" s="33">
        <v>3.01</v>
      </c>
      <c r="G4132" s="33">
        <v>155</v>
      </c>
      <c r="H4132" s="33">
        <v>32.76</v>
      </c>
      <c r="L4132" s="33">
        <v>32.76</v>
      </c>
      <c r="M4132" s="33">
        <v>3.01</v>
      </c>
      <c r="N4132" s="33">
        <v>155</v>
      </c>
      <c r="O4132" s="33">
        <v>0</v>
      </c>
    </row>
    <row r="4133" spans="6:15" x14ac:dyDescent="0.25">
      <c r="F4133" s="33">
        <v>10.55</v>
      </c>
      <c r="G4133" s="33">
        <v>825</v>
      </c>
      <c r="H4133" s="33">
        <v>19.71</v>
      </c>
      <c r="L4133" s="33">
        <v>19.71</v>
      </c>
      <c r="M4133" s="33">
        <v>10.55</v>
      </c>
      <c r="N4133" s="33">
        <v>825</v>
      </c>
      <c r="O4133" s="33">
        <v>0</v>
      </c>
    </row>
    <row r="4134" spans="6:15" x14ac:dyDescent="0.25">
      <c r="F4134" s="33">
        <v>12.29</v>
      </c>
      <c r="G4134" s="33">
        <v>422</v>
      </c>
      <c r="H4134" s="33">
        <v>21.14</v>
      </c>
      <c r="L4134" s="33">
        <v>21.14</v>
      </c>
      <c r="M4134" s="33">
        <v>12.29</v>
      </c>
      <c r="N4134" s="33">
        <v>422</v>
      </c>
      <c r="O4134" s="33">
        <v>0</v>
      </c>
    </row>
    <row r="4135" spans="6:15" x14ac:dyDescent="0.25">
      <c r="F4135" s="33">
        <v>6.32</v>
      </c>
      <c r="G4135" s="33">
        <v>141</v>
      </c>
      <c r="H4135" s="33">
        <v>32.520000000000003</v>
      </c>
      <c r="L4135" s="33">
        <v>32.520000000000003</v>
      </c>
      <c r="M4135" s="33">
        <v>6.32</v>
      </c>
      <c r="N4135" s="33">
        <v>141</v>
      </c>
      <c r="O4135" s="33">
        <v>0</v>
      </c>
    </row>
    <row r="4136" spans="6:15" x14ac:dyDescent="0.25">
      <c r="F4136" s="33">
        <v>49.88</v>
      </c>
      <c r="G4136" s="33">
        <v>570</v>
      </c>
      <c r="H4136" s="33">
        <v>53.75</v>
      </c>
      <c r="L4136" s="33">
        <v>53.75</v>
      </c>
      <c r="M4136" s="33">
        <v>49.88</v>
      </c>
      <c r="N4136" s="33">
        <v>570</v>
      </c>
      <c r="O4136" s="33">
        <v>0</v>
      </c>
    </row>
    <row r="4137" spans="6:15" x14ac:dyDescent="0.25">
      <c r="F4137" s="33">
        <v>3.77</v>
      </c>
      <c r="G4137" s="33">
        <v>478</v>
      </c>
      <c r="H4137" s="33">
        <v>34.770000000000003</v>
      </c>
      <c r="L4137" s="33">
        <v>34.770000000000003</v>
      </c>
      <c r="M4137" s="33">
        <v>3.77</v>
      </c>
      <c r="N4137" s="33">
        <v>478</v>
      </c>
      <c r="O4137" s="33">
        <v>0</v>
      </c>
    </row>
    <row r="4138" spans="6:15" x14ac:dyDescent="0.25">
      <c r="F4138" s="33">
        <v>7.62</v>
      </c>
      <c r="G4138" s="33">
        <v>187</v>
      </c>
      <c r="H4138" s="33">
        <v>54.31</v>
      </c>
      <c r="L4138" s="33">
        <v>54.31</v>
      </c>
      <c r="M4138" s="33">
        <v>7.62</v>
      </c>
      <c r="N4138" s="33">
        <v>187</v>
      </c>
      <c r="O4138" s="33">
        <v>0</v>
      </c>
    </row>
    <row r="4139" spans="6:15" x14ac:dyDescent="0.25">
      <c r="F4139" s="33">
        <v>36.44</v>
      </c>
      <c r="G4139" s="33">
        <v>100</v>
      </c>
      <c r="H4139" s="33">
        <v>40.97</v>
      </c>
      <c r="L4139" s="33">
        <v>40.97</v>
      </c>
      <c r="M4139" s="33">
        <v>36.44</v>
      </c>
      <c r="N4139" s="33">
        <v>100</v>
      </c>
      <c r="O4139" s="33">
        <v>0</v>
      </c>
    </row>
    <row r="4140" spans="6:15" x14ac:dyDescent="0.25">
      <c r="F4140" s="33">
        <v>5.54</v>
      </c>
      <c r="G4140" s="33">
        <v>67</v>
      </c>
      <c r="H4140" s="33">
        <v>29.83</v>
      </c>
      <c r="L4140" s="33">
        <v>29.83</v>
      </c>
      <c r="M4140" s="33">
        <v>5.54</v>
      </c>
      <c r="N4140" s="33">
        <v>67</v>
      </c>
      <c r="O4140" s="33">
        <v>0</v>
      </c>
    </row>
    <row r="4141" spans="6:15" x14ac:dyDescent="0.25">
      <c r="F4141" s="33">
        <v>6.45</v>
      </c>
      <c r="G4141" s="33">
        <v>122</v>
      </c>
      <c r="H4141" s="33">
        <v>38.049999999999997</v>
      </c>
      <c r="L4141" s="33">
        <v>38.049999999999997</v>
      </c>
      <c r="M4141" s="33">
        <v>6.45</v>
      </c>
      <c r="N4141" s="33">
        <v>122</v>
      </c>
      <c r="O4141" s="33">
        <v>0</v>
      </c>
    </row>
    <row r="4142" spans="6:15" x14ac:dyDescent="0.25">
      <c r="F4142" s="33">
        <v>16.309999999999999</v>
      </c>
      <c r="G4142" s="33">
        <v>368</v>
      </c>
      <c r="H4142" s="33">
        <v>29.85</v>
      </c>
      <c r="L4142" s="33">
        <v>29.85</v>
      </c>
      <c r="M4142" s="33">
        <v>16.309999999999999</v>
      </c>
      <c r="N4142" s="33">
        <v>368</v>
      </c>
      <c r="O4142" s="33">
        <v>0</v>
      </c>
    </row>
    <row r="4143" spans="6:15" x14ac:dyDescent="0.25">
      <c r="F4143" s="33">
        <v>26.46</v>
      </c>
      <c r="G4143" s="33">
        <v>1087</v>
      </c>
      <c r="H4143" s="33">
        <v>17.170000000000002</v>
      </c>
      <c r="L4143" s="33">
        <v>17.170000000000002</v>
      </c>
      <c r="M4143" s="33">
        <v>26.46</v>
      </c>
      <c r="N4143" s="33">
        <v>1087</v>
      </c>
      <c r="O4143" s="33">
        <v>0</v>
      </c>
    </row>
    <row r="4144" spans="6:15" x14ac:dyDescent="0.25">
      <c r="F4144" s="33">
        <v>11.78</v>
      </c>
      <c r="G4144" s="33">
        <v>139</v>
      </c>
      <c r="H4144" s="33">
        <v>34.08</v>
      </c>
      <c r="L4144" s="33">
        <v>34.08</v>
      </c>
      <c r="M4144" s="33">
        <v>11.78</v>
      </c>
      <c r="N4144" s="33">
        <v>139</v>
      </c>
      <c r="O4144" s="33">
        <v>0</v>
      </c>
    </row>
    <row r="4145" spans="6:15" x14ac:dyDescent="0.25">
      <c r="F4145" s="33">
        <v>6.06</v>
      </c>
      <c r="G4145" s="33">
        <v>156</v>
      </c>
      <c r="H4145" s="33">
        <v>29.05</v>
      </c>
      <c r="L4145" s="33">
        <v>29.05</v>
      </c>
      <c r="M4145" s="33">
        <v>6.06</v>
      </c>
      <c r="N4145" s="33">
        <v>156</v>
      </c>
      <c r="O4145" s="33">
        <v>0</v>
      </c>
    </row>
    <row r="4146" spans="6:15" x14ac:dyDescent="0.25">
      <c r="F4146" s="33">
        <v>3.37</v>
      </c>
      <c r="G4146" s="33">
        <v>450</v>
      </c>
      <c r="H4146" s="33">
        <v>49.84</v>
      </c>
      <c r="L4146" s="33">
        <v>49.84</v>
      </c>
      <c r="M4146" s="33">
        <v>3.37</v>
      </c>
      <c r="N4146" s="33">
        <v>450</v>
      </c>
      <c r="O4146" s="33">
        <v>0</v>
      </c>
    </row>
    <row r="4147" spans="6:15" x14ac:dyDescent="0.25">
      <c r="F4147" s="33">
        <v>1.39</v>
      </c>
      <c r="G4147" s="33">
        <v>158</v>
      </c>
      <c r="H4147" s="33">
        <v>35.49</v>
      </c>
      <c r="L4147" s="33">
        <v>35.49</v>
      </c>
      <c r="M4147" s="33">
        <v>1.39</v>
      </c>
      <c r="N4147" s="33">
        <v>158</v>
      </c>
      <c r="O4147" s="33">
        <v>0</v>
      </c>
    </row>
    <row r="4148" spans="6:15" x14ac:dyDescent="0.25">
      <c r="F4148" s="33">
        <v>6.97</v>
      </c>
      <c r="G4148" s="33">
        <v>229</v>
      </c>
      <c r="H4148" s="33">
        <v>33</v>
      </c>
      <c r="L4148" s="33">
        <v>33</v>
      </c>
      <c r="M4148" s="33">
        <v>6.97</v>
      </c>
      <c r="N4148" s="33">
        <v>229</v>
      </c>
      <c r="O4148" s="33">
        <v>0</v>
      </c>
    </row>
    <row r="4149" spans="6:15" x14ac:dyDescent="0.25">
      <c r="F4149" s="33">
        <v>14.64</v>
      </c>
      <c r="G4149" s="33">
        <v>78</v>
      </c>
      <c r="H4149" s="33">
        <v>18.97</v>
      </c>
      <c r="L4149" s="33">
        <v>18.97</v>
      </c>
      <c r="M4149" s="33">
        <v>14.64</v>
      </c>
      <c r="N4149" s="33">
        <v>78</v>
      </c>
      <c r="O4149" s="33">
        <v>0</v>
      </c>
    </row>
    <row r="4150" spans="6:15" x14ac:dyDescent="0.25">
      <c r="F4150" s="33">
        <v>9.09</v>
      </c>
      <c r="G4150" s="33">
        <v>3373</v>
      </c>
      <c r="H4150" s="33">
        <v>49.9</v>
      </c>
      <c r="L4150" s="33">
        <v>49.9</v>
      </c>
      <c r="M4150" s="33">
        <v>9.09</v>
      </c>
      <c r="N4150" s="33">
        <v>3373</v>
      </c>
      <c r="O4150" s="33">
        <v>0</v>
      </c>
    </row>
    <row r="4151" spans="6:15" x14ac:dyDescent="0.25">
      <c r="F4151" s="33">
        <v>10.5</v>
      </c>
      <c r="G4151" s="33">
        <v>132</v>
      </c>
      <c r="H4151" s="33">
        <v>26.13</v>
      </c>
      <c r="L4151" s="33">
        <v>26.13</v>
      </c>
      <c r="M4151" s="33">
        <v>10.5</v>
      </c>
      <c r="N4151" s="33">
        <v>132</v>
      </c>
      <c r="O4151" s="33">
        <v>0</v>
      </c>
    </row>
    <row r="4152" spans="6:15" x14ac:dyDescent="0.25">
      <c r="F4152" s="33">
        <v>20.46</v>
      </c>
      <c r="G4152" s="33">
        <v>516</v>
      </c>
      <c r="H4152" s="33">
        <v>52.85</v>
      </c>
      <c r="L4152" s="33">
        <v>52.85</v>
      </c>
      <c r="M4152" s="33">
        <v>20.46</v>
      </c>
      <c r="N4152" s="33">
        <v>516</v>
      </c>
      <c r="O4152" s="33">
        <v>0</v>
      </c>
    </row>
    <row r="4153" spans="6:15" x14ac:dyDescent="0.25">
      <c r="F4153" s="33">
        <v>5.49</v>
      </c>
      <c r="G4153" s="33">
        <v>547</v>
      </c>
      <c r="H4153" s="33">
        <v>20.68</v>
      </c>
      <c r="L4153" s="33">
        <v>20.68</v>
      </c>
      <c r="M4153" s="33">
        <v>5.49</v>
      </c>
      <c r="N4153" s="33">
        <v>547</v>
      </c>
      <c r="O4153" s="33">
        <v>0</v>
      </c>
    </row>
    <row r="4154" spans="6:15" x14ac:dyDescent="0.25">
      <c r="F4154" s="33">
        <v>4.5199999999999996</v>
      </c>
      <c r="G4154" s="33">
        <v>16</v>
      </c>
      <c r="H4154" s="33">
        <v>7.56</v>
      </c>
      <c r="L4154" s="33">
        <v>7.56</v>
      </c>
      <c r="M4154" s="33">
        <v>4.5199999999999996</v>
      </c>
      <c r="N4154" s="33">
        <v>16</v>
      </c>
      <c r="O4154" s="33">
        <v>0</v>
      </c>
    </row>
    <row r="4155" spans="6:15" x14ac:dyDescent="0.25">
      <c r="F4155" s="33">
        <v>8.9600000000000009</v>
      </c>
      <c r="G4155" s="33">
        <v>288</v>
      </c>
      <c r="H4155" s="33">
        <v>47.68</v>
      </c>
      <c r="L4155" s="33">
        <v>47.68</v>
      </c>
      <c r="M4155" s="33">
        <v>8.9600000000000009</v>
      </c>
      <c r="N4155" s="33">
        <v>288</v>
      </c>
      <c r="O4155" s="33">
        <v>0</v>
      </c>
    </row>
    <row r="4156" spans="6:15" x14ac:dyDescent="0.25">
      <c r="F4156" s="33">
        <v>16.5</v>
      </c>
      <c r="G4156" s="33">
        <v>348</v>
      </c>
      <c r="H4156" s="33">
        <v>30.76</v>
      </c>
      <c r="L4156" s="33">
        <v>30.76</v>
      </c>
      <c r="M4156" s="33">
        <v>16.5</v>
      </c>
      <c r="N4156" s="33">
        <v>348</v>
      </c>
      <c r="O4156" s="33">
        <v>0</v>
      </c>
    </row>
    <row r="4157" spans="6:15" x14ac:dyDescent="0.25">
      <c r="F4157" s="33">
        <v>15.47</v>
      </c>
      <c r="G4157" s="33">
        <v>73</v>
      </c>
      <c r="H4157" s="33">
        <v>18.88</v>
      </c>
      <c r="L4157" s="33">
        <v>18.88</v>
      </c>
      <c r="M4157" s="33">
        <v>15.47</v>
      </c>
      <c r="N4157" s="33">
        <v>73</v>
      </c>
      <c r="O4157" s="33">
        <v>0</v>
      </c>
    </row>
    <row r="4158" spans="6:15" x14ac:dyDescent="0.25">
      <c r="F4158" s="33">
        <v>10.41</v>
      </c>
      <c r="G4158" s="33">
        <v>440</v>
      </c>
      <c r="H4158" s="33">
        <v>33.450000000000003</v>
      </c>
      <c r="L4158" s="33">
        <v>33.450000000000003</v>
      </c>
      <c r="M4158" s="33">
        <v>10.41</v>
      </c>
      <c r="N4158" s="33">
        <v>440</v>
      </c>
      <c r="O4158" s="33">
        <v>0</v>
      </c>
    </row>
    <row r="4159" spans="6:15" x14ac:dyDescent="0.25">
      <c r="F4159" s="33">
        <v>7.95</v>
      </c>
      <c r="G4159" s="33">
        <v>26</v>
      </c>
      <c r="H4159" s="33">
        <v>24.25</v>
      </c>
      <c r="L4159" s="33">
        <v>24.25</v>
      </c>
      <c r="M4159" s="33">
        <v>7.95</v>
      </c>
      <c r="N4159" s="33">
        <v>26</v>
      </c>
      <c r="O4159" s="33">
        <v>0</v>
      </c>
    </row>
    <row r="4160" spans="6:15" x14ac:dyDescent="0.25">
      <c r="F4160" s="33">
        <v>4.87</v>
      </c>
      <c r="G4160" s="33">
        <v>197</v>
      </c>
      <c r="H4160" s="33">
        <v>19.36</v>
      </c>
      <c r="L4160" s="33">
        <v>19.36</v>
      </c>
      <c r="M4160" s="33">
        <v>4.87</v>
      </c>
      <c r="N4160" s="33">
        <v>197</v>
      </c>
      <c r="O4160" s="33">
        <v>0</v>
      </c>
    </row>
    <row r="4161" spans="6:15" x14ac:dyDescent="0.25">
      <c r="F4161" s="33">
        <v>17.37</v>
      </c>
      <c r="G4161" s="33">
        <v>557</v>
      </c>
      <c r="H4161" s="33">
        <v>37.880000000000003</v>
      </c>
      <c r="L4161" s="33">
        <v>37.880000000000003</v>
      </c>
      <c r="M4161" s="33">
        <v>17.37</v>
      </c>
      <c r="N4161" s="33">
        <v>557</v>
      </c>
      <c r="O4161" s="33">
        <v>0</v>
      </c>
    </row>
    <row r="4162" spans="6:15" x14ac:dyDescent="0.25">
      <c r="F4162" s="33">
        <v>8.43</v>
      </c>
      <c r="G4162" s="33">
        <v>178</v>
      </c>
      <c r="H4162" s="33">
        <v>45.78</v>
      </c>
      <c r="L4162" s="33">
        <v>45.78</v>
      </c>
      <c r="M4162" s="33">
        <v>8.43</v>
      </c>
      <c r="N4162" s="33">
        <v>178</v>
      </c>
      <c r="O4162" s="33">
        <v>0</v>
      </c>
    </row>
    <row r="4163" spans="6:15" x14ac:dyDescent="0.25">
      <c r="F4163" s="33">
        <v>11.17</v>
      </c>
      <c r="G4163" s="33">
        <v>2043</v>
      </c>
      <c r="H4163" s="33">
        <v>48.93</v>
      </c>
      <c r="L4163" s="33">
        <v>48.93</v>
      </c>
      <c r="M4163" s="33">
        <v>11.17</v>
      </c>
      <c r="N4163" s="33">
        <v>2043</v>
      </c>
      <c r="O4163" s="33">
        <v>0</v>
      </c>
    </row>
    <row r="4164" spans="6:15" x14ac:dyDescent="0.25">
      <c r="F4164" s="33">
        <v>10.19</v>
      </c>
      <c r="G4164" s="33">
        <v>925</v>
      </c>
      <c r="H4164" s="33">
        <v>25.67</v>
      </c>
      <c r="L4164" s="33">
        <v>25.67</v>
      </c>
      <c r="M4164" s="33">
        <v>10.19</v>
      </c>
      <c r="N4164" s="33">
        <v>925</v>
      </c>
      <c r="O4164" s="33">
        <v>0</v>
      </c>
    </row>
    <row r="4165" spans="6:15" x14ac:dyDescent="0.25">
      <c r="F4165" s="33">
        <v>32.53</v>
      </c>
      <c r="G4165" s="33">
        <v>82</v>
      </c>
      <c r="H4165" s="33">
        <v>45.75</v>
      </c>
      <c r="L4165" s="33">
        <v>45.75</v>
      </c>
      <c r="M4165" s="33">
        <v>32.53</v>
      </c>
      <c r="N4165" s="33">
        <v>82</v>
      </c>
      <c r="O4165" s="33">
        <v>0</v>
      </c>
    </row>
    <row r="4166" spans="6:15" x14ac:dyDescent="0.25">
      <c r="F4166" s="33">
        <v>13.48</v>
      </c>
      <c r="G4166" s="33">
        <v>660</v>
      </c>
      <c r="H4166" s="33">
        <v>63.45</v>
      </c>
      <c r="L4166" s="33">
        <v>63.45</v>
      </c>
      <c r="M4166" s="33">
        <v>13.48</v>
      </c>
      <c r="N4166" s="33">
        <v>660</v>
      </c>
      <c r="O4166" s="33">
        <v>0</v>
      </c>
    </row>
    <row r="4167" spans="6:15" x14ac:dyDescent="0.25">
      <c r="F4167" s="33">
        <v>9.16</v>
      </c>
      <c r="G4167" s="33">
        <v>1024</v>
      </c>
      <c r="H4167" s="33">
        <v>55.72</v>
      </c>
      <c r="L4167" s="33">
        <v>55.72</v>
      </c>
      <c r="M4167" s="33">
        <v>9.16</v>
      </c>
      <c r="N4167" s="33">
        <v>1024</v>
      </c>
      <c r="O4167" s="33">
        <v>0</v>
      </c>
    </row>
    <row r="4168" spans="6:15" x14ac:dyDescent="0.25">
      <c r="F4168" s="33">
        <v>15.1</v>
      </c>
      <c r="G4168" s="33">
        <v>105</v>
      </c>
      <c r="H4168" s="33">
        <v>72.459999999999994</v>
      </c>
      <c r="L4168" s="33">
        <v>72.459999999999994</v>
      </c>
      <c r="M4168" s="33">
        <v>15.1</v>
      </c>
      <c r="N4168" s="33">
        <v>105</v>
      </c>
      <c r="O4168" s="33">
        <v>0</v>
      </c>
    </row>
    <row r="4169" spans="6:15" x14ac:dyDescent="0.25">
      <c r="F4169" s="33">
        <v>6.65</v>
      </c>
      <c r="G4169" s="33">
        <v>150</v>
      </c>
      <c r="H4169" s="33">
        <v>30.62</v>
      </c>
      <c r="L4169" s="33">
        <v>30.62</v>
      </c>
      <c r="M4169" s="33">
        <v>6.65</v>
      </c>
      <c r="N4169" s="33">
        <v>150</v>
      </c>
      <c r="O4169" s="33">
        <v>0</v>
      </c>
    </row>
    <row r="4170" spans="6:15" x14ac:dyDescent="0.25">
      <c r="F4170" s="33">
        <v>13.4</v>
      </c>
      <c r="G4170" s="33">
        <v>161</v>
      </c>
      <c r="H4170" s="33">
        <v>30.18</v>
      </c>
      <c r="L4170" s="33">
        <v>30.18</v>
      </c>
      <c r="M4170" s="33">
        <v>13.4</v>
      </c>
      <c r="N4170" s="33">
        <v>161</v>
      </c>
      <c r="O4170" s="33">
        <v>0</v>
      </c>
    </row>
    <row r="4171" spans="6:15" x14ac:dyDescent="0.25">
      <c r="F4171" s="33">
        <v>9.5</v>
      </c>
      <c r="G4171" s="33">
        <v>111</v>
      </c>
      <c r="H4171" s="33">
        <v>24.07</v>
      </c>
      <c r="L4171" s="33">
        <v>24.07</v>
      </c>
      <c r="M4171" s="33">
        <v>9.5</v>
      </c>
      <c r="N4171" s="33">
        <v>111</v>
      </c>
      <c r="O4171" s="33">
        <v>0</v>
      </c>
    </row>
    <row r="4172" spans="6:15" x14ac:dyDescent="0.25">
      <c r="F4172" s="33">
        <v>23.05</v>
      </c>
      <c r="G4172" s="33">
        <v>75</v>
      </c>
      <c r="H4172" s="33">
        <v>45.45</v>
      </c>
      <c r="L4172" s="33">
        <v>45.45</v>
      </c>
      <c r="M4172" s="33">
        <v>23.05</v>
      </c>
      <c r="N4172" s="33">
        <v>75</v>
      </c>
      <c r="O4172" s="33">
        <v>0</v>
      </c>
    </row>
    <row r="4173" spans="6:15" x14ac:dyDescent="0.25">
      <c r="F4173" s="33">
        <v>15.49</v>
      </c>
      <c r="G4173" s="33">
        <v>193</v>
      </c>
      <c r="H4173" s="33">
        <v>30.63</v>
      </c>
      <c r="L4173" s="33">
        <v>30.63</v>
      </c>
      <c r="M4173" s="33">
        <v>15.49</v>
      </c>
      <c r="N4173" s="33">
        <v>193</v>
      </c>
      <c r="O4173" s="33">
        <v>0</v>
      </c>
    </row>
    <row r="4174" spans="6:15" x14ac:dyDescent="0.25">
      <c r="F4174" s="33">
        <v>12.78</v>
      </c>
      <c r="G4174" s="33">
        <v>189</v>
      </c>
      <c r="H4174" s="33">
        <v>1.1399999999999999</v>
      </c>
      <c r="L4174" s="33">
        <v>1.1399999999999999</v>
      </c>
      <c r="M4174" s="33">
        <v>12.78</v>
      </c>
      <c r="N4174" s="33">
        <v>189</v>
      </c>
      <c r="O4174" s="33">
        <v>0</v>
      </c>
    </row>
    <row r="4175" spans="6:15" x14ac:dyDescent="0.25">
      <c r="F4175" s="33">
        <v>43.35</v>
      </c>
      <c r="G4175" s="33">
        <v>186</v>
      </c>
      <c r="H4175" s="33">
        <v>18.87</v>
      </c>
      <c r="L4175" s="33">
        <v>18.87</v>
      </c>
      <c r="M4175" s="33">
        <v>43.35</v>
      </c>
      <c r="N4175" s="33">
        <v>186</v>
      </c>
      <c r="O4175" s="33">
        <v>0</v>
      </c>
    </row>
    <row r="4176" spans="6:15" x14ac:dyDescent="0.25">
      <c r="F4176" s="33">
        <v>9.57</v>
      </c>
      <c r="G4176" s="33">
        <v>1119</v>
      </c>
      <c r="H4176" s="33">
        <v>29.39</v>
      </c>
      <c r="L4176" s="33">
        <v>29.39</v>
      </c>
      <c r="M4176" s="33">
        <v>9.57</v>
      </c>
      <c r="N4176" s="33">
        <v>1119</v>
      </c>
      <c r="O4176" s="33">
        <v>0</v>
      </c>
    </row>
    <row r="4177" spans="6:15" x14ac:dyDescent="0.25">
      <c r="F4177" s="33">
        <v>2.46</v>
      </c>
      <c r="G4177" s="33">
        <v>601</v>
      </c>
      <c r="H4177" s="33">
        <v>10.76</v>
      </c>
      <c r="L4177" s="33">
        <v>10.76</v>
      </c>
      <c r="M4177" s="33">
        <v>2.46</v>
      </c>
      <c r="N4177" s="33">
        <v>601</v>
      </c>
      <c r="O4177" s="33">
        <v>0</v>
      </c>
    </row>
    <row r="4178" spans="6:15" x14ac:dyDescent="0.25">
      <c r="F4178" s="33">
        <v>8.5500000000000007</v>
      </c>
      <c r="G4178" s="33">
        <v>563</v>
      </c>
      <c r="H4178" s="33">
        <v>20.8</v>
      </c>
      <c r="L4178" s="33">
        <v>20.8</v>
      </c>
      <c r="M4178" s="33">
        <v>8.5500000000000007</v>
      </c>
      <c r="N4178" s="33">
        <v>563</v>
      </c>
      <c r="O4178" s="33">
        <v>0</v>
      </c>
    </row>
    <row r="4179" spans="6:15" x14ac:dyDescent="0.25">
      <c r="F4179" s="33">
        <v>15.62</v>
      </c>
      <c r="G4179" s="33">
        <v>399</v>
      </c>
      <c r="H4179" s="33">
        <v>31.64</v>
      </c>
      <c r="L4179" s="33">
        <v>31.64</v>
      </c>
      <c r="M4179" s="33">
        <v>15.62</v>
      </c>
      <c r="N4179" s="33">
        <v>399</v>
      </c>
      <c r="O4179" s="33">
        <v>0</v>
      </c>
    </row>
    <row r="4180" spans="6:15" x14ac:dyDescent="0.25">
      <c r="F4180" s="33">
        <v>5.08</v>
      </c>
      <c r="G4180" s="33">
        <v>154</v>
      </c>
      <c r="H4180" s="33">
        <v>47.71</v>
      </c>
      <c r="L4180" s="33">
        <v>47.71</v>
      </c>
      <c r="M4180" s="33">
        <v>5.08</v>
      </c>
      <c r="N4180" s="33">
        <v>154</v>
      </c>
      <c r="O4180" s="33">
        <v>0</v>
      </c>
    </row>
    <row r="4181" spans="6:15" x14ac:dyDescent="0.25">
      <c r="F4181" s="33">
        <v>8.9499999999999993</v>
      </c>
      <c r="G4181" s="33">
        <v>176</v>
      </c>
      <c r="H4181" s="33">
        <v>35.22</v>
      </c>
      <c r="L4181" s="33">
        <v>35.22</v>
      </c>
      <c r="M4181" s="33">
        <v>8.9499999999999993</v>
      </c>
      <c r="N4181" s="33">
        <v>176</v>
      </c>
      <c r="O4181" s="33">
        <v>0</v>
      </c>
    </row>
    <row r="4182" spans="6:15" x14ac:dyDescent="0.25">
      <c r="F4182" s="33">
        <v>16.25</v>
      </c>
      <c r="G4182" s="33">
        <v>1487</v>
      </c>
      <c r="H4182" s="33">
        <v>4.1399999999999997</v>
      </c>
      <c r="L4182" s="33">
        <v>4.1399999999999997</v>
      </c>
      <c r="M4182" s="33">
        <v>16.25</v>
      </c>
      <c r="N4182" s="33">
        <v>1487</v>
      </c>
      <c r="O4182" s="33">
        <v>0</v>
      </c>
    </row>
    <row r="4183" spans="6:15" x14ac:dyDescent="0.25">
      <c r="F4183" s="33">
        <v>36.21</v>
      </c>
      <c r="G4183" s="33">
        <v>577</v>
      </c>
      <c r="H4183" s="33">
        <v>29.62</v>
      </c>
      <c r="L4183" s="33">
        <v>29.62</v>
      </c>
      <c r="M4183" s="33">
        <v>36.21</v>
      </c>
      <c r="N4183" s="33">
        <v>577</v>
      </c>
      <c r="O4183" s="33">
        <v>0</v>
      </c>
    </row>
    <row r="4184" spans="6:15" x14ac:dyDescent="0.25">
      <c r="F4184" s="33">
        <v>11.18</v>
      </c>
      <c r="G4184" s="33">
        <v>167</v>
      </c>
      <c r="H4184" s="33">
        <v>60.32</v>
      </c>
      <c r="L4184" s="33">
        <v>60.32</v>
      </c>
      <c r="M4184" s="33">
        <v>11.18</v>
      </c>
      <c r="N4184" s="33">
        <v>167</v>
      </c>
      <c r="O4184" s="33">
        <v>0</v>
      </c>
    </row>
    <row r="4185" spans="6:15" x14ac:dyDescent="0.25">
      <c r="F4185" s="33">
        <v>11.06</v>
      </c>
      <c r="G4185" s="33">
        <v>296</v>
      </c>
      <c r="H4185" s="33">
        <v>34.72</v>
      </c>
      <c r="L4185" s="33">
        <v>34.72</v>
      </c>
      <c r="M4185" s="33">
        <v>11.06</v>
      </c>
      <c r="N4185" s="33">
        <v>296</v>
      </c>
      <c r="O4185" s="33">
        <v>0</v>
      </c>
    </row>
    <row r="4186" spans="6:15" x14ac:dyDescent="0.25">
      <c r="F4186" s="33">
        <v>12.93</v>
      </c>
      <c r="G4186" s="33">
        <v>285</v>
      </c>
      <c r="H4186" s="33">
        <v>35.97</v>
      </c>
      <c r="L4186" s="33">
        <v>35.97</v>
      </c>
      <c r="M4186" s="33">
        <v>12.93</v>
      </c>
      <c r="N4186" s="33">
        <v>285</v>
      </c>
      <c r="O4186" s="33">
        <v>0</v>
      </c>
    </row>
    <row r="4187" spans="6:15" x14ac:dyDescent="0.25">
      <c r="F4187" s="33">
        <v>10.99</v>
      </c>
      <c r="G4187" s="33">
        <v>168</v>
      </c>
      <c r="H4187" s="33">
        <v>43.37</v>
      </c>
      <c r="L4187" s="33">
        <v>43.37</v>
      </c>
      <c r="M4187" s="33">
        <v>10.99</v>
      </c>
      <c r="N4187" s="33">
        <v>168</v>
      </c>
      <c r="O4187" s="33">
        <v>0</v>
      </c>
    </row>
    <row r="4188" spans="6:15" x14ac:dyDescent="0.25">
      <c r="F4188" s="33">
        <v>22.81</v>
      </c>
      <c r="G4188" s="33">
        <v>2026</v>
      </c>
      <c r="H4188" s="33">
        <v>29.39</v>
      </c>
      <c r="L4188" s="33">
        <v>29.39</v>
      </c>
      <c r="M4188" s="33">
        <v>22.81</v>
      </c>
      <c r="N4188" s="33">
        <v>2026</v>
      </c>
      <c r="O4188" s="33">
        <v>0</v>
      </c>
    </row>
    <row r="4189" spans="6:15" x14ac:dyDescent="0.25">
      <c r="F4189" s="33">
        <v>8.4</v>
      </c>
      <c r="G4189" s="33">
        <v>73</v>
      </c>
      <c r="H4189" s="33">
        <v>19.57</v>
      </c>
      <c r="L4189" s="33">
        <v>19.57</v>
      </c>
      <c r="M4189" s="33">
        <v>8.4</v>
      </c>
      <c r="N4189" s="33">
        <v>73</v>
      </c>
      <c r="O4189" s="33">
        <v>0</v>
      </c>
    </row>
    <row r="4190" spans="6:15" x14ac:dyDescent="0.25">
      <c r="F4190" s="33">
        <v>5.74</v>
      </c>
      <c r="G4190" s="33">
        <v>211</v>
      </c>
      <c r="H4190" s="33">
        <v>67.19</v>
      </c>
      <c r="L4190" s="33">
        <v>67.19</v>
      </c>
      <c r="M4190" s="33">
        <v>5.74</v>
      </c>
      <c r="N4190" s="33">
        <v>211</v>
      </c>
      <c r="O4190" s="33">
        <v>0</v>
      </c>
    </row>
    <row r="4191" spans="6:15" x14ac:dyDescent="0.25">
      <c r="F4191" s="33">
        <v>4.79</v>
      </c>
      <c r="G4191" s="33">
        <v>123</v>
      </c>
      <c r="H4191" s="33">
        <v>35.58</v>
      </c>
      <c r="L4191" s="33">
        <v>35.58</v>
      </c>
      <c r="M4191" s="33">
        <v>4.79</v>
      </c>
      <c r="N4191" s="33">
        <v>123</v>
      </c>
      <c r="O4191" s="33">
        <v>0</v>
      </c>
    </row>
    <row r="4192" spans="6:15" x14ac:dyDescent="0.25">
      <c r="F4192" s="33">
        <v>10.65</v>
      </c>
      <c r="G4192" s="33">
        <v>13</v>
      </c>
      <c r="H4192" s="33">
        <v>39.64</v>
      </c>
      <c r="L4192" s="33">
        <v>39.64</v>
      </c>
      <c r="M4192" s="33">
        <v>10.65</v>
      </c>
      <c r="N4192" s="33">
        <v>13</v>
      </c>
      <c r="O4192" s="33">
        <v>0</v>
      </c>
    </row>
    <row r="4193" spans="6:15" x14ac:dyDescent="0.25">
      <c r="F4193" s="33">
        <v>23.4</v>
      </c>
      <c r="G4193" s="33">
        <v>402</v>
      </c>
      <c r="H4193" s="33">
        <v>18.72</v>
      </c>
      <c r="L4193" s="33">
        <v>18.72</v>
      </c>
      <c r="M4193" s="33">
        <v>23.4</v>
      </c>
      <c r="N4193" s="33">
        <v>402</v>
      </c>
      <c r="O4193" s="33">
        <v>0</v>
      </c>
    </row>
    <row r="4194" spans="6:15" x14ac:dyDescent="0.25">
      <c r="F4194" s="33">
        <v>7.54</v>
      </c>
      <c r="G4194" s="33">
        <v>630</v>
      </c>
      <c r="H4194" s="33">
        <v>69.319999999999993</v>
      </c>
      <c r="L4194" s="33">
        <v>69.319999999999993</v>
      </c>
      <c r="M4194" s="33">
        <v>7.54</v>
      </c>
      <c r="N4194" s="33">
        <v>630</v>
      </c>
      <c r="O4194" s="33">
        <v>0</v>
      </c>
    </row>
    <row r="4195" spans="6:15" x14ac:dyDescent="0.25">
      <c r="F4195" s="33">
        <v>7.36</v>
      </c>
      <c r="G4195" s="33">
        <v>975</v>
      </c>
      <c r="H4195" s="33">
        <v>25.03</v>
      </c>
      <c r="L4195" s="33">
        <v>25.03</v>
      </c>
      <c r="M4195" s="33">
        <v>7.36</v>
      </c>
      <c r="N4195" s="33">
        <v>975</v>
      </c>
      <c r="O4195" s="33">
        <v>0</v>
      </c>
    </row>
    <row r="4196" spans="6:15" x14ac:dyDescent="0.25">
      <c r="F4196" s="33">
        <v>13.48</v>
      </c>
      <c r="G4196" s="33">
        <v>302</v>
      </c>
      <c r="H4196" s="33">
        <v>36.42</v>
      </c>
      <c r="L4196" s="33">
        <v>36.42</v>
      </c>
      <c r="M4196" s="33">
        <v>13.48</v>
      </c>
      <c r="N4196" s="33">
        <v>302</v>
      </c>
      <c r="O4196" s="33">
        <v>0</v>
      </c>
    </row>
    <row r="4197" spans="6:15" x14ac:dyDescent="0.25">
      <c r="F4197" s="33">
        <v>20</v>
      </c>
      <c r="G4197" s="33">
        <v>26</v>
      </c>
      <c r="H4197" s="33">
        <v>67.83</v>
      </c>
      <c r="L4197" s="33">
        <v>67.83</v>
      </c>
      <c r="M4197" s="33">
        <v>20</v>
      </c>
      <c r="N4197" s="33">
        <v>26</v>
      </c>
      <c r="O4197" s="33">
        <v>0</v>
      </c>
    </row>
    <row r="4198" spans="6:15" x14ac:dyDescent="0.25">
      <c r="F4198" s="33">
        <v>13.18</v>
      </c>
      <c r="G4198" s="33">
        <v>2241</v>
      </c>
      <c r="H4198" s="33">
        <v>42.61</v>
      </c>
      <c r="L4198" s="33">
        <v>42.61</v>
      </c>
      <c r="M4198" s="33">
        <v>13.18</v>
      </c>
      <c r="N4198" s="33">
        <v>2241</v>
      </c>
      <c r="O4198" s="33">
        <v>0</v>
      </c>
    </row>
    <row r="4199" spans="6:15" x14ac:dyDescent="0.25">
      <c r="F4199" s="33">
        <v>15.52</v>
      </c>
      <c r="G4199" s="33">
        <v>410</v>
      </c>
      <c r="H4199" s="33">
        <v>48.94</v>
      </c>
      <c r="L4199" s="33">
        <v>48.94</v>
      </c>
      <c r="M4199" s="33">
        <v>15.52</v>
      </c>
      <c r="N4199" s="33">
        <v>410</v>
      </c>
      <c r="O4199" s="33">
        <v>0</v>
      </c>
    </row>
    <row r="4200" spans="6:15" x14ac:dyDescent="0.25">
      <c r="F4200" s="33">
        <v>4.18</v>
      </c>
      <c r="G4200" s="33">
        <v>168</v>
      </c>
      <c r="H4200" s="33">
        <v>54.77</v>
      </c>
      <c r="L4200" s="33">
        <v>54.77</v>
      </c>
      <c r="M4200" s="33">
        <v>4.18</v>
      </c>
      <c r="N4200" s="33">
        <v>168</v>
      </c>
      <c r="O4200" s="33">
        <v>0</v>
      </c>
    </row>
    <row r="4201" spans="6:15" x14ac:dyDescent="0.25">
      <c r="F4201" s="33">
        <v>9.36</v>
      </c>
      <c r="G4201" s="33">
        <v>3372</v>
      </c>
      <c r="H4201" s="33">
        <v>12.68</v>
      </c>
      <c r="L4201" s="33">
        <v>12.68</v>
      </c>
      <c r="M4201" s="33">
        <v>9.36</v>
      </c>
      <c r="N4201" s="33">
        <v>3372</v>
      </c>
      <c r="O4201" s="33">
        <v>0</v>
      </c>
    </row>
    <row r="4202" spans="6:15" x14ac:dyDescent="0.25">
      <c r="F4202" s="33">
        <v>11.44</v>
      </c>
      <c r="G4202" s="33">
        <v>381</v>
      </c>
      <c r="H4202" s="33">
        <v>34.21</v>
      </c>
      <c r="L4202" s="33">
        <v>34.21</v>
      </c>
      <c r="M4202" s="33">
        <v>11.44</v>
      </c>
      <c r="N4202" s="33">
        <v>381</v>
      </c>
      <c r="O4202" s="33">
        <v>0</v>
      </c>
    </row>
    <row r="4203" spans="6:15" x14ac:dyDescent="0.25">
      <c r="F4203" s="33">
        <v>3.28</v>
      </c>
      <c r="G4203" s="33">
        <v>331</v>
      </c>
      <c r="H4203" s="33">
        <v>20.76</v>
      </c>
      <c r="L4203" s="33">
        <v>20.76</v>
      </c>
      <c r="M4203" s="33">
        <v>3.28</v>
      </c>
      <c r="N4203" s="33">
        <v>331</v>
      </c>
      <c r="O4203" s="33">
        <v>0</v>
      </c>
    </row>
    <row r="4204" spans="6:15" x14ac:dyDescent="0.25">
      <c r="F4204" s="33">
        <v>2.52</v>
      </c>
      <c r="G4204" s="33">
        <v>131</v>
      </c>
      <c r="H4204" s="33">
        <v>50.71</v>
      </c>
      <c r="L4204" s="33">
        <v>50.71</v>
      </c>
      <c r="M4204" s="33">
        <v>2.52</v>
      </c>
      <c r="N4204" s="33">
        <v>131</v>
      </c>
      <c r="O4204" s="33">
        <v>0</v>
      </c>
    </row>
    <row r="4205" spans="6:15" x14ac:dyDescent="0.25">
      <c r="F4205" s="33">
        <v>15.3</v>
      </c>
      <c r="G4205" s="33">
        <v>66</v>
      </c>
      <c r="H4205" s="33">
        <v>40.82</v>
      </c>
      <c r="L4205" s="33">
        <v>40.82</v>
      </c>
      <c r="M4205" s="33">
        <v>15.3</v>
      </c>
      <c r="N4205" s="33">
        <v>66</v>
      </c>
      <c r="O4205" s="33">
        <v>0</v>
      </c>
    </row>
    <row r="4206" spans="6:15" x14ac:dyDescent="0.25">
      <c r="F4206" s="33">
        <v>5.37</v>
      </c>
      <c r="G4206" s="33">
        <v>98</v>
      </c>
      <c r="H4206" s="33">
        <v>49.37</v>
      </c>
      <c r="L4206" s="33">
        <v>49.37</v>
      </c>
      <c r="M4206" s="33">
        <v>5.37</v>
      </c>
      <c r="N4206" s="33">
        <v>98</v>
      </c>
      <c r="O4206" s="33">
        <v>0</v>
      </c>
    </row>
    <row r="4207" spans="6:15" x14ac:dyDescent="0.25">
      <c r="F4207" s="33">
        <v>10.84</v>
      </c>
      <c r="G4207" s="33">
        <v>23</v>
      </c>
      <c r="H4207" s="33">
        <v>37.22</v>
      </c>
      <c r="L4207" s="33">
        <v>37.22</v>
      </c>
      <c r="M4207" s="33">
        <v>10.84</v>
      </c>
      <c r="N4207" s="33">
        <v>23</v>
      </c>
      <c r="O4207" s="33">
        <v>0</v>
      </c>
    </row>
    <row r="4208" spans="6:15" x14ac:dyDescent="0.25">
      <c r="F4208" s="33">
        <v>24.14</v>
      </c>
      <c r="G4208" s="33">
        <v>606</v>
      </c>
      <c r="H4208" s="33">
        <v>44.08</v>
      </c>
      <c r="L4208" s="33">
        <v>44.08</v>
      </c>
      <c r="M4208" s="33">
        <v>24.14</v>
      </c>
      <c r="N4208" s="33">
        <v>606</v>
      </c>
      <c r="O4208" s="33">
        <v>0</v>
      </c>
    </row>
    <row r="4209" spans="6:15" x14ac:dyDescent="0.25">
      <c r="F4209" s="33">
        <v>10</v>
      </c>
      <c r="G4209" s="33">
        <v>34</v>
      </c>
      <c r="H4209" s="33">
        <v>23.06</v>
      </c>
      <c r="L4209" s="33">
        <v>23.06</v>
      </c>
      <c r="M4209" s="33">
        <v>10</v>
      </c>
      <c r="N4209" s="33">
        <v>34</v>
      </c>
      <c r="O4209" s="33">
        <v>0</v>
      </c>
    </row>
    <row r="4210" spans="6:15" x14ac:dyDescent="0.25">
      <c r="F4210" s="33">
        <v>10.6</v>
      </c>
      <c r="G4210" s="33">
        <v>1816</v>
      </c>
      <c r="H4210" s="33">
        <v>13.73</v>
      </c>
      <c r="L4210" s="33">
        <v>13.73</v>
      </c>
      <c r="M4210" s="33">
        <v>10.6</v>
      </c>
      <c r="N4210" s="33">
        <v>1816</v>
      </c>
      <c r="O4210" s="33">
        <v>0</v>
      </c>
    </row>
    <row r="4211" spans="6:15" x14ac:dyDescent="0.25">
      <c r="F4211" s="33">
        <v>9.2200000000000006</v>
      </c>
      <c r="G4211" s="33">
        <v>1703</v>
      </c>
      <c r="H4211" s="33">
        <v>28.3</v>
      </c>
      <c r="L4211" s="33">
        <v>28.3</v>
      </c>
      <c r="M4211" s="33">
        <v>9.2200000000000006</v>
      </c>
      <c r="N4211" s="33">
        <v>1703</v>
      </c>
      <c r="O4211" s="33">
        <v>0</v>
      </c>
    </row>
    <row r="4212" spans="6:15" x14ac:dyDescent="0.25">
      <c r="F4212" s="33">
        <v>29.66</v>
      </c>
      <c r="G4212" s="33">
        <v>811</v>
      </c>
      <c r="H4212" s="33">
        <v>64.19</v>
      </c>
      <c r="L4212" s="33">
        <v>64.19</v>
      </c>
      <c r="M4212" s="33">
        <v>29.66</v>
      </c>
      <c r="N4212" s="33">
        <v>811</v>
      </c>
      <c r="O4212" s="33">
        <v>0</v>
      </c>
    </row>
    <row r="4213" spans="6:15" x14ac:dyDescent="0.25">
      <c r="F4213" s="33">
        <v>17.149999999999999</v>
      </c>
      <c r="G4213" s="33">
        <v>727</v>
      </c>
      <c r="H4213" s="33">
        <v>9.33</v>
      </c>
      <c r="L4213" s="33">
        <v>9.33</v>
      </c>
      <c r="M4213" s="33">
        <v>17.149999999999999</v>
      </c>
      <c r="N4213" s="33">
        <v>727</v>
      </c>
      <c r="O4213" s="33">
        <v>0</v>
      </c>
    </row>
    <row r="4214" spans="6:15" x14ac:dyDescent="0.25">
      <c r="F4214" s="33">
        <v>29.39</v>
      </c>
      <c r="G4214" s="33">
        <v>609</v>
      </c>
      <c r="H4214" s="33">
        <v>51.09</v>
      </c>
      <c r="L4214" s="33">
        <v>51.09</v>
      </c>
      <c r="M4214" s="33">
        <v>29.39</v>
      </c>
      <c r="N4214" s="33">
        <v>609</v>
      </c>
      <c r="O4214" s="33">
        <v>0</v>
      </c>
    </row>
    <row r="4215" spans="6:15" x14ac:dyDescent="0.25">
      <c r="F4215" s="33">
        <v>14.49</v>
      </c>
      <c r="G4215" s="33">
        <v>1442</v>
      </c>
      <c r="H4215" s="33">
        <v>45.83</v>
      </c>
      <c r="L4215" s="33">
        <v>45.83</v>
      </c>
      <c r="M4215" s="33">
        <v>14.49</v>
      </c>
      <c r="N4215" s="33">
        <v>1442</v>
      </c>
      <c r="O4215" s="33">
        <v>0</v>
      </c>
    </row>
    <row r="4216" spans="6:15" x14ac:dyDescent="0.25">
      <c r="F4216" s="33">
        <v>31.99</v>
      </c>
      <c r="G4216" s="33">
        <v>554</v>
      </c>
      <c r="H4216" s="33">
        <v>40.06</v>
      </c>
      <c r="L4216" s="33">
        <v>40.06</v>
      </c>
      <c r="M4216" s="33">
        <v>31.99</v>
      </c>
      <c r="N4216" s="33">
        <v>554</v>
      </c>
      <c r="O4216" s="33">
        <v>0</v>
      </c>
    </row>
    <row r="4217" spans="6:15" x14ac:dyDescent="0.25">
      <c r="F4217" s="33">
        <v>5.56</v>
      </c>
      <c r="G4217" s="33">
        <v>705</v>
      </c>
      <c r="H4217" s="33">
        <v>29.55</v>
      </c>
      <c r="L4217" s="33">
        <v>29.55</v>
      </c>
      <c r="M4217" s="33">
        <v>5.56</v>
      </c>
      <c r="N4217" s="33">
        <v>705</v>
      </c>
      <c r="O4217" s="33">
        <v>0</v>
      </c>
    </row>
    <row r="4218" spans="6:15" x14ac:dyDescent="0.25">
      <c r="F4218" s="33">
        <v>10.210000000000001</v>
      </c>
      <c r="G4218" s="33">
        <v>644</v>
      </c>
      <c r="H4218" s="33">
        <v>48.27</v>
      </c>
      <c r="L4218" s="33">
        <v>48.27</v>
      </c>
      <c r="M4218" s="33">
        <v>10.210000000000001</v>
      </c>
      <c r="N4218" s="33">
        <v>644</v>
      </c>
      <c r="O4218" s="33">
        <v>0</v>
      </c>
    </row>
    <row r="4219" spans="6:15" x14ac:dyDescent="0.25">
      <c r="F4219" s="33">
        <v>9.7100000000000009</v>
      </c>
      <c r="G4219" s="33">
        <v>520</v>
      </c>
      <c r="H4219" s="33">
        <v>45.13</v>
      </c>
      <c r="L4219" s="33">
        <v>45.13</v>
      </c>
      <c r="M4219" s="33">
        <v>9.7100000000000009</v>
      </c>
      <c r="N4219" s="33">
        <v>520</v>
      </c>
      <c r="O4219" s="33">
        <v>0</v>
      </c>
    </row>
    <row r="4220" spans="6:15" x14ac:dyDescent="0.25">
      <c r="F4220" s="33">
        <v>8.2899999999999991</v>
      </c>
      <c r="G4220" s="33">
        <v>149</v>
      </c>
      <c r="H4220" s="33">
        <v>53.92</v>
      </c>
      <c r="L4220" s="33">
        <v>53.92</v>
      </c>
      <c r="M4220" s="33">
        <v>8.2899999999999991</v>
      </c>
      <c r="N4220" s="33">
        <v>149</v>
      </c>
      <c r="O4220" s="33">
        <v>0</v>
      </c>
    </row>
    <row r="4221" spans="6:15" x14ac:dyDescent="0.25">
      <c r="F4221" s="33">
        <v>8.42</v>
      </c>
      <c r="G4221" s="33">
        <v>746</v>
      </c>
      <c r="H4221" s="33">
        <v>31.44</v>
      </c>
      <c r="L4221" s="33">
        <v>31.44</v>
      </c>
      <c r="M4221" s="33">
        <v>8.42</v>
      </c>
      <c r="N4221" s="33">
        <v>746</v>
      </c>
      <c r="O4221" s="33">
        <v>0</v>
      </c>
    </row>
    <row r="4222" spans="6:15" x14ac:dyDescent="0.25">
      <c r="F4222" s="33">
        <v>28.61</v>
      </c>
      <c r="G4222" s="33">
        <v>378</v>
      </c>
      <c r="H4222" s="33">
        <v>48.57</v>
      </c>
      <c r="L4222" s="33">
        <v>48.57</v>
      </c>
      <c r="M4222" s="33">
        <v>28.61</v>
      </c>
      <c r="N4222" s="33">
        <v>378</v>
      </c>
      <c r="O4222" s="33">
        <v>0</v>
      </c>
    </row>
    <row r="4223" spans="6:15" x14ac:dyDescent="0.25">
      <c r="F4223" s="33">
        <v>29.16</v>
      </c>
      <c r="G4223" s="33">
        <v>128</v>
      </c>
      <c r="H4223" s="33">
        <v>52.57</v>
      </c>
      <c r="L4223" s="33">
        <v>52.57</v>
      </c>
      <c r="M4223" s="33">
        <v>29.16</v>
      </c>
      <c r="N4223" s="33">
        <v>128</v>
      </c>
      <c r="O4223" s="33">
        <v>0</v>
      </c>
    </row>
    <row r="4224" spans="6:15" x14ac:dyDescent="0.25">
      <c r="F4224" s="33">
        <v>29.8</v>
      </c>
      <c r="G4224" s="33">
        <v>126</v>
      </c>
      <c r="H4224" s="33">
        <v>35.770000000000003</v>
      </c>
      <c r="L4224" s="33">
        <v>35.770000000000003</v>
      </c>
      <c r="M4224" s="33">
        <v>29.8</v>
      </c>
      <c r="N4224" s="33">
        <v>126</v>
      </c>
      <c r="O4224" s="33">
        <v>0</v>
      </c>
    </row>
    <row r="4225" spans="6:15" x14ac:dyDescent="0.25">
      <c r="F4225" s="33">
        <v>25.27</v>
      </c>
      <c r="G4225" s="33">
        <v>651</v>
      </c>
      <c r="H4225" s="33">
        <v>1.85</v>
      </c>
      <c r="L4225" s="33">
        <v>1.85</v>
      </c>
      <c r="M4225" s="33">
        <v>25.27</v>
      </c>
      <c r="N4225" s="33">
        <v>651</v>
      </c>
      <c r="O4225" s="33">
        <v>0</v>
      </c>
    </row>
    <row r="4226" spans="6:15" x14ac:dyDescent="0.25">
      <c r="F4226" s="33">
        <v>5.67</v>
      </c>
      <c r="G4226" s="33">
        <v>1104</v>
      </c>
      <c r="H4226" s="33">
        <v>40.61</v>
      </c>
      <c r="L4226" s="33">
        <v>40.61</v>
      </c>
      <c r="M4226" s="33">
        <v>5.67</v>
      </c>
      <c r="N4226" s="33">
        <v>1104</v>
      </c>
      <c r="O4226" s="33">
        <v>0</v>
      </c>
    </row>
    <row r="4227" spans="6:15" x14ac:dyDescent="0.25">
      <c r="F4227" s="33">
        <v>17.03</v>
      </c>
      <c r="G4227" s="33">
        <v>456</v>
      </c>
      <c r="H4227" s="33">
        <v>36.700000000000003</v>
      </c>
      <c r="L4227" s="33">
        <v>36.700000000000003</v>
      </c>
      <c r="M4227" s="33">
        <v>17.03</v>
      </c>
      <c r="N4227" s="33">
        <v>456</v>
      </c>
      <c r="O4227" s="33">
        <v>0</v>
      </c>
    </row>
    <row r="4228" spans="6:15" x14ac:dyDescent="0.25">
      <c r="F4228" s="33">
        <v>21.32</v>
      </c>
      <c r="G4228" s="33">
        <v>1090</v>
      </c>
      <c r="H4228" s="33">
        <v>26.95</v>
      </c>
      <c r="L4228" s="33">
        <v>26.95</v>
      </c>
      <c r="M4228" s="33">
        <v>21.32</v>
      </c>
      <c r="N4228" s="33">
        <v>1090</v>
      </c>
      <c r="O4228" s="33">
        <v>0</v>
      </c>
    </row>
    <row r="4229" spans="6:15" x14ac:dyDescent="0.25">
      <c r="F4229" s="33">
        <v>2.2000000000000002</v>
      </c>
      <c r="G4229" s="33">
        <v>1911</v>
      </c>
      <c r="H4229" s="33">
        <v>37.1</v>
      </c>
      <c r="L4229" s="33">
        <v>37.1</v>
      </c>
      <c r="M4229" s="33">
        <v>2.2000000000000002</v>
      </c>
      <c r="N4229" s="33">
        <v>1911</v>
      </c>
      <c r="O4229" s="33">
        <v>0</v>
      </c>
    </row>
    <row r="4230" spans="6:15" x14ac:dyDescent="0.25">
      <c r="F4230" s="33">
        <v>4.76</v>
      </c>
      <c r="G4230" s="33">
        <v>130</v>
      </c>
      <c r="H4230" s="33">
        <v>37.450000000000003</v>
      </c>
      <c r="L4230" s="33">
        <v>37.450000000000003</v>
      </c>
      <c r="M4230" s="33">
        <v>4.76</v>
      </c>
      <c r="N4230" s="33">
        <v>130</v>
      </c>
      <c r="O4230" s="33">
        <v>0</v>
      </c>
    </row>
    <row r="4231" spans="6:15" x14ac:dyDescent="0.25">
      <c r="F4231" s="33">
        <v>13.27</v>
      </c>
      <c r="G4231" s="33">
        <v>111</v>
      </c>
      <c r="H4231" s="33">
        <v>43.32</v>
      </c>
      <c r="L4231" s="33">
        <v>43.32</v>
      </c>
      <c r="M4231" s="33">
        <v>13.27</v>
      </c>
      <c r="N4231" s="33">
        <v>111</v>
      </c>
      <c r="O4231" s="33">
        <v>0</v>
      </c>
    </row>
    <row r="4232" spans="6:15" x14ac:dyDescent="0.25">
      <c r="F4232" s="33">
        <v>5.91</v>
      </c>
      <c r="G4232" s="33">
        <v>57</v>
      </c>
      <c r="H4232" s="33">
        <v>67.44</v>
      </c>
      <c r="L4232" s="33">
        <v>67.44</v>
      </c>
      <c r="M4232" s="33">
        <v>5.91</v>
      </c>
      <c r="N4232" s="33">
        <v>57</v>
      </c>
      <c r="O4232" s="33">
        <v>0</v>
      </c>
    </row>
    <row r="4233" spans="6:15" x14ac:dyDescent="0.25">
      <c r="F4233" s="33">
        <v>39.51</v>
      </c>
      <c r="G4233" s="33">
        <v>186</v>
      </c>
      <c r="H4233" s="33">
        <v>83.6</v>
      </c>
      <c r="L4233" s="33">
        <v>83.6</v>
      </c>
      <c r="M4233" s="33">
        <v>39.51</v>
      </c>
      <c r="N4233" s="33">
        <v>186</v>
      </c>
      <c r="O4233" s="33">
        <v>0</v>
      </c>
    </row>
    <row r="4234" spans="6:15" x14ac:dyDescent="0.25">
      <c r="F4234" s="33">
        <v>20.97</v>
      </c>
      <c r="G4234" s="33">
        <v>321</v>
      </c>
      <c r="H4234" s="33">
        <v>55.5</v>
      </c>
      <c r="L4234" s="33">
        <v>55.5</v>
      </c>
      <c r="M4234" s="33">
        <v>20.97</v>
      </c>
      <c r="N4234" s="33">
        <v>321</v>
      </c>
      <c r="O4234" s="33">
        <v>0</v>
      </c>
    </row>
    <row r="4235" spans="6:15" x14ac:dyDescent="0.25">
      <c r="F4235" s="33">
        <v>7.63</v>
      </c>
      <c r="G4235" s="33">
        <v>336</v>
      </c>
      <c r="H4235" s="33">
        <v>62.83</v>
      </c>
      <c r="L4235" s="33">
        <v>62.83</v>
      </c>
      <c r="M4235" s="33">
        <v>7.63</v>
      </c>
      <c r="N4235" s="33">
        <v>336</v>
      </c>
      <c r="O4235" s="33">
        <v>0</v>
      </c>
    </row>
    <row r="4236" spans="6:15" x14ac:dyDescent="0.25">
      <c r="F4236" s="33">
        <v>4.71</v>
      </c>
      <c r="G4236" s="33">
        <v>114</v>
      </c>
      <c r="H4236" s="33">
        <v>47.69</v>
      </c>
      <c r="L4236" s="33">
        <v>47.69</v>
      </c>
      <c r="M4236" s="33">
        <v>4.71</v>
      </c>
      <c r="N4236" s="33">
        <v>114</v>
      </c>
      <c r="O4236" s="33">
        <v>0</v>
      </c>
    </row>
    <row r="4237" spans="6:15" x14ac:dyDescent="0.25">
      <c r="F4237" s="33">
        <v>2.57</v>
      </c>
      <c r="G4237" s="33">
        <v>321</v>
      </c>
      <c r="H4237" s="33">
        <v>45.1</v>
      </c>
      <c r="L4237" s="33">
        <v>45.1</v>
      </c>
      <c r="M4237" s="33">
        <v>2.57</v>
      </c>
      <c r="N4237" s="33">
        <v>321</v>
      </c>
      <c r="O4237" s="33">
        <v>0</v>
      </c>
    </row>
    <row r="4238" spans="6:15" x14ac:dyDescent="0.25">
      <c r="F4238" s="33">
        <v>34.090000000000003</v>
      </c>
      <c r="G4238" s="33">
        <v>284</v>
      </c>
      <c r="H4238" s="33">
        <v>32.54</v>
      </c>
      <c r="L4238" s="33">
        <v>32.54</v>
      </c>
      <c r="M4238" s="33">
        <v>34.090000000000003</v>
      </c>
      <c r="N4238" s="33">
        <v>284</v>
      </c>
      <c r="O4238" s="33">
        <v>0</v>
      </c>
    </row>
    <row r="4239" spans="6:15" x14ac:dyDescent="0.25">
      <c r="F4239" s="33">
        <v>23.49</v>
      </c>
      <c r="G4239" s="33">
        <v>206</v>
      </c>
      <c r="H4239" s="33">
        <v>58.31</v>
      </c>
      <c r="L4239" s="33">
        <v>58.31</v>
      </c>
      <c r="M4239" s="33">
        <v>23.49</v>
      </c>
      <c r="N4239" s="33">
        <v>206</v>
      </c>
      <c r="O4239" s="33">
        <v>0</v>
      </c>
    </row>
    <row r="4240" spans="6:15" x14ac:dyDescent="0.25">
      <c r="F4240" s="33">
        <v>10.3</v>
      </c>
      <c r="G4240" s="33">
        <v>93</v>
      </c>
      <c r="H4240" s="33">
        <v>28.66</v>
      </c>
      <c r="L4240" s="33">
        <v>28.66</v>
      </c>
      <c r="M4240" s="33">
        <v>10.3</v>
      </c>
      <c r="N4240" s="33">
        <v>93</v>
      </c>
      <c r="O4240" s="33">
        <v>0</v>
      </c>
    </row>
    <row r="4241" spans="6:15" x14ac:dyDescent="0.25">
      <c r="F4241" s="33">
        <v>44.56</v>
      </c>
      <c r="G4241" s="33">
        <v>238</v>
      </c>
      <c r="H4241" s="33">
        <v>39.5</v>
      </c>
      <c r="L4241" s="33">
        <v>39.5</v>
      </c>
      <c r="M4241" s="33">
        <v>44.56</v>
      </c>
      <c r="N4241" s="33">
        <v>238</v>
      </c>
      <c r="O4241" s="33">
        <v>0</v>
      </c>
    </row>
    <row r="4242" spans="6:15" x14ac:dyDescent="0.25">
      <c r="F4242" s="33">
        <v>1.59</v>
      </c>
      <c r="G4242" s="33">
        <v>2037</v>
      </c>
      <c r="H4242" s="33">
        <v>49.31</v>
      </c>
      <c r="L4242" s="33">
        <v>49.31</v>
      </c>
      <c r="M4242" s="33">
        <v>1.59</v>
      </c>
      <c r="N4242" s="33">
        <v>2037</v>
      </c>
      <c r="O4242" s="33">
        <v>0</v>
      </c>
    </row>
    <row r="4243" spans="6:15" x14ac:dyDescent="0.25">
      <c r="F4243" s="33">
        <v>42.12</v>
      </c>
      <c r="G4243" s="33">
        <v>331</v>
      </c>
      <c r="H4243" s="33">
        <v>61.59</v>
      </c>
      <c r="L4243" s="33">
        <v>61.59</v>
      </c>
      <c r="M4243" s="33">
        <v>42.12</v>
      </c>
      <c r="N4243" s="33">
        <v>331</v>
      </c>
      <c r="O4243" s="33">
        <v>0</v>
      </c>
    </row>
    <row r="4244" spans="6:15" x14ac:dyDescent="0.25">
      <c r="F4244" s="33">
        <v>48.49</v>
      </c>
      <c r="G4244" s="33">
        <v>2577</v>
      </c>
      <c r="H4244" s="33">
        <v>46.07</v>
      </c>
      <c r="L4244" s="33">
        <v>46.07</v>
      </c>
      <c r="M4244" s="33">
        <v>48.49</v>
      </c>
      <c r="N4244" s="33">
        <v>2577</v>
      </c>
      <c r="O4244" s="33">
        <v>0</v>
      </c>
    </row>
    <row r="4245" spans="6:15" x14ac:dyDescent="0.25">
      <c r="F4245" s="33">
        <v>3.08</v>
      </c>
      <c r="G4245" s="33">
        <v>27</v>
      </c>
      <c r="H4245" s="33">
        <v>34.82</v>
      </c>
      <c r="L4245" s="33">
        <v>34.82</v>
      </c>
      <c r="M4245" s="33">
        <v>3.08</v>
      </c>
      <c r="N4245" s="33">
        <v>27</v>
      </c>
      <c r="O4245" s="33">
        <v>0</v>
      </c>
    </row>
    <row r="4246" spans="6:15" x14ac:dyDescent="0.25">
      <c r="F4246" s="33">
        <v>9.34</v>
      </c>
      <c r="G4246" s="33">
        <v>83</v>
      </c>
      <c r="H4246" s="33">
        <v>32.97</v>
      </c>
      <c r="L4246" s="33">
        <v>32.97</v>
      </c>
      <c r="M4246" s="33">
        <v>9.34</v>
      </c>
      <c r="N4246" s="33">
        <v>83</v>
      </c>
      <c r="O4246" s="33">
        <v>0</v>
      </c>
    </row>
    <row r="4247" spans="6:15" x14ac:dyDescent="0.25">
      <c r="F4247" s="33">
        <v>30.59</v>
      </c>
      <c r="G4247" s="33">
        <v>803</v>
      </c>
      <c r="H4247" s="33">
        <v>42.88</v>
      </c>
      <c r="L4247" s="33">
        <v>42.88</v>
      </c>
      <c r="M4247" s="33">
        <v>30.59</v>
      </c>
      <c r="N4247" s="33">
        <v>803</v>
      </c>
      <c r="O4247" s="33">
        <v>0</v>
      </c>
    </row>
    <row r="4248" spans="6:15" x14ac:dyDescent="0.25">
      <c r="F4248" s="33">
        <v>12.98</v>
      </c>
      <c r="G4248" s="33">
        <v>196</v>
      </c>
      <c r="H4248" s="33">
        <v>89.03</v>
      </c>
      <c r="L4248" s="33">
        <v>89.03</v>
      </c>
      <c r="M4248" s="33">
        <v>12.98</v>
      </c>
      <c r="N4248" s="33">
        <v>196</v>
      </c>
      <c r="O4248" s="33">
        <v>0</v>
      </c>
    </row>
    <row r="4249" spans="6:15" x14ac:dyDescent="0.25">
      <c r="F4249" s="33">
        <v>9.73</v>
      </c>
      <c r="G4249" s="33">
        <v>18</v>
      </c>
      <c r="H4249" s="33">
        <v>45.51</v>
      </c>
      <c r="L4249" s="33">
        <v>45.51</v>
      </c>
      <c r="M4249" s="33">
        <v>9.73</v>
      </c>
      <c r="N4249" s="33">
        <v>18</v>
      </c>
      <c r="O4249" s="33">
        <v>0</v>
      </c>
    </row>
    <row r="4250" spans="6:15" x14ac:dyDescent="0.25">
      <c r="F4250" s="33">
        <v>3.04</v>
      </c>
      <c r="G4250" s="33">
        <v>138</v>
      </c>
      <c r="H4250" s="33">
        <v>51.59</v>
      </c>
      <c r="L4250" s="33">
        <v>51.59</v>
      </c>
      <c r="M4250" s="33">
        <v>3.04</v>
      </c>
      <c r="N4250" s="33">
        <v>138</v>
      </c>
      <c r="O4250" s="33">
        <v>0</v>
      </c>
    </row>
    <row r="4251" spans="6:15" x14ac:dyDescent="0.25">
      <c r="F4251" s="33">
        <v>22.26</v>
      </c>
      <c r="G4251" s="33">
        <v>83</v>
      </c>
      <c r="H4251" s="33">
        <v>48.01</v>
      </c>
      <c r="L4251" s="33">
        <v>48.01</v>
      </c>
      <c r="M4251" s="33">
        <v>22.26</v>
      </c>
      <c r="N4251" s="33">
        <v>83</v>
      </c>
      <c r="O4251" s="33">
        <v>0</v>
      </c>
    </row>
    <row r="4252" spans="6:15" x14ac:dyDescent="0.25">
      <c r="F4252" s="33">
        <v>3.6</v>
      </c>
      <c r="G4252" s="33">
        <v>1625</v>
      </c>
      <c r="H4252" s="33">
        <v>49.49</v>
      </c>
      <c r="L4252" s="33">
        <v>49.49</v>
      </c>
      <c r="M4252" s="33">
        <v>3.6</v>
      </c>
      <c r="N4252" s="33">
        <v>1625</v>
      </c>
      <c r="O4252" s="33">
        <v>0</v>
      </c>
    </row>
    <row r="4253" spans="6:15" x14ac:dyDescent="0.25">
      <c r="F4253" s="33">
        <v>2.52</v>
      </c>
      <c r="G4253" s="33">
        <v>131</v>
      </c>
      <c r="H4253" s="33">
        <v>62.06</v>
      </c>
      <c r="L4253" s="33">
        <v>62.06</v>
      </c>
      <c r="M4253" s="33">
        <v>2.52</v>
      </c>
      <c r="N4253" s="33">
        <v>131</v>
      </c>
      <c r="O4253" s="33">
        <v>0</v>
      </c>
    </row>
    <row r="4254" spans="6:15" x14ac:dyDescent="0.25">
      <c r="F4254" s="33">
        <v>8.7799999999999994</v>
      </c>
      <c r="G4254" s="33">
        <v>54</v>
      </c>
      <c r="H4254" s="33">
        <v>45.21</v>
      </c>
      <c r="L4254" s="33">
        <v>45.21</v>
      </c>
      <c r="M4254" s="33">
        <v>8.7799999999999994</v>
      </c>
      <c r="N4254" s="33">
        <v>54</v>
      </c>
      <c r="O4254" s="33">
        <v>0</v>
      </c>
    </row>
    <row r="4255" spans="6:15" x14ac:dyDescent="0.25">
      <c r="F4255" s="33">
        <v>11.79</v>
      </c>
      <c r="G4255" s="33">
        <v>560</v>
      </c>
      <c r="H4255" s="33">
        <v>81.790000000000006</v>
      </c>
      <c r="L4255" s="33">
        <v>81.790000000000006</v>
      </c>
      <c r="M4255" s="33">
        <v>11.79</v>
      </c>
      <c r="N4255" s="33">
        <v>560</v>
      </c>
      <c r="O4255" s="33">
        <v>0</v>
      </c>
    </row>
    <row r="4256" spans="6:15" x14ac:dyDescent="0.25">
      <c r="F4256" s="33">
        <v>14.47</v>
      </c>
      <c r="G4256" s="33">
        <v>635</v>
      </c>
      <c r="H4256" s="33">
        <v>34.99</v>
      </c>
      <c r="L4256" s="33">
        <v>34.99</v>
      </c>
      <c r="M4256" s="33">
        <v>14.47</v>
      </c>
      <c r="N4256" s="33">
        <v>635</v>
      </c>
      <c r="O4256" s="33">
        <v>0</v>
      </c>
    </row>
    <row r="4257" spans="6:15" x14ac:dyDescent="0.25">
      <c r="F4257" s="33">
        <v>40.590000000000003</v>
      </c>
      <c r="G4257" s="33">
        <v>1038</v>
      </c>
      <c r="H4257" s="33">
        <v>47.5</v>
      </c>
      <c r="L4257" s="33">
        <v>47.5</v>
      </c>
      <c r="M4257" s="33">
        <v>40.590000000000003</v>
      </c>
      <c r="N4257" s="33">
        <v>1038</v>
      </c>
      <c r="O4257" s="33">
        <v>0</v>
      </c>
    </row>
    <row r="4258" spans="6:15" x14ac:dyDescent="0.25">
      <c r="F4258" s="33">
        <v>18.97</v>
      </c>
      <c r="G4258" s="33">
        <v>69</v>
      </c>
      <c r="H4258" s="33">
        <v>28.22</v>
      </c>
      <c r="L4258" s="33">
        <v>28.22</v>
      </c>
      <c r="M4258" s="33">
        <v>18.97</v>
      </c>
      <c r="N4258" s="33">
        <v>69</v>
      </c>
      <c r="O4258" s="33">
        <v>0</v>
      </c>
    </row>
    <row r="4259" spans="6:15" x14ac:dyDescent="0.25">
      <c r="F4259" s="33">
        <v>4.9400000000000004</v>
      </c>
      <c r="G4259" s="33">
        <v>938</v>
      </c>
      <c r="H4259" s="33">
        <v>43.05</v>
      </c>
      <c r="L4259" s="33">
        <v>43.05</v>
      </c>
      <c r="M4259" s="33">
        <v>4.9400000000000004</v>
      </c>
      <c r="N4259" s="33">
        <v>938</v>
      </c>
      <c r="O4259" s="33">
        <v>0</v>
      </c>
    </row>
    <row r="4260" spans="6:15" x14ac:dyDescent="0.25">
      <c r="F4260" s="33">
        <v>3.87</v>
      </c>
      <c r="G4260" s="33">
        <v>154</v>
      </c>
      <c r="H4260" s="33">
        <v>65.34</v>
      </c>
      <c r="L4260" s="33">
        <v>65.34</v>
      </c>
      <c r="M4260" s="33">
        <v>3.87</v>
      </c>
      <c r="N4260" s="33">
        <v>154</v>
      </c>
      <c r="O4260" s="33">
        <v>0</v>
      </c>
    </row>
    <row r="4261" spans="6:15" x14ac:dyDescent="0.25">
      <c r="F4261" s="33">
        <v>2.94</v>
      </c>
      <c r="G4261" s="33">
        <v>620</v>
      </c>
      <c r="H4261" s="33">
        <v>39.96</v>
      </c>
      <c r="L4261" s="33">
        <v>39.96</v>
      </c>
      <c r="M4261" s="33">
        <v>2.94</v>
      </c>
      <c r="N4261" s="33">
        <v>620</v>
      </c>
      <c r="O4261" s="33">
        <v>0</v>
      </c>
    </row>
    <row r="4262" spans="6:15" x14ac:dyDescent="0.25">
      <c r="F4262" s="33">
        <v>7.89</v>
      </c>
      <c r="G4262" s="33">
        <v>595</v>
      </c>
      <c r="H4262" s="33">
        <v>40.81</v>
      </c>
      <c r="L4262" s="33">
        <v>40.81</v>
      </c>
      <c r="M4262" s="33">
        <v>7.89</v>
      </c>
      <c r="N4262" s="33">
        <v>595</v>
      </c>
      <c r="O4262" s="33">
        <v>0</v>
      </c>
    </row>
    <row r="4263" spans="6:15" x14ac:dyDescent="0.25">
      <c r="F4263" s="33">
        <v>21.11</v>
      </c>
      <c r="G4263" s="33">
        <v>23</v>
      </c>
      <c r="H4263" s="33">
        <v>46.84</v>
      </c>
      <c r="L4263" s="33">
        <v>46.84</v>
      </c>
      <c r="M4263" s="33">
        <v>21.11</v>
      </c>
      <c r="N4263" s="33">
        <v>23</v>
      </c>
      <c r="O4263" s="33">
        <v>0</v>
      </c>
    </row>
    <row r="4264" spans="6:15" x14ac:dyDescent="0.25">
      <c r="F4264" s="33">
        <v>33.11</v>
      </c>
      <c r="G4264" s="33">
        <v>85</v>
      </c>
      <c r="H4264" s="33">
        <v>39.97</v>
      </c>
      <c r="L4264" s="33">
        <v>39.97</v>
      </c>
      <c r="M4264" s="33">
        <v>33.11</v>
      </c>
      <c r="N4264" s="33">
        <v>85</v>
      </c>
      <c r="O4264" s="33">
        <v>0</v>
      </c>
    </row>
    <row r="4265" spans="6:15" x14ac:dyDescent="0.25">
      <c r="F4265" s="33">
        <v>19.28</v>
      </c>
      <c r="G4265" s="33">
        <v>154</v>
      </c>
      <c r="H4265" s="33">
        <v>31.38</v>
      </c>
      <c r="L4265" s="33">
        <v>31.38</v>
      </c>
      <c r="M4265" s="33">
        <v>19.28</v>
      </c>
      <c r="N4265" s="33">
        <v>154</v>
      </c>
      <c r="O4265" s="33">
        <v>0</v>
      </c>
    </row>
    <row r="4266" spans="6:15" x14ac:dyDescent="0.25">
      <c r="F4266" s="33">
        <v>6.09</v>
      </c>
      <c r="G4266" s="33">
        <v>175</v>
      </c>
      <c r="H4266" s="33">
        <v>34.69</v>
      </c>
      <c r="L4266" s="33">
        <v>34.69</v>
      </c>
      <c r="M4266" s="33">
        <v>6.09</v>
      </c>
      <c r="N4266" s="33">
        <v>175</v>
      </c>
      <c r="O4266" s="33">
        <v>0</v>
      </c>
    </row>
    <row r="4267" spans="6:15" x14ac:dyDescent="0.25">
      <c r="F4267" s="33">
        <v>14.8</v>
      </c>
      <c r="G4267" s="33">
        <v>73</v>
      </c>
      <c r="H4267" s="33">
        <v>72.989999999999995</v>
      </c>
      <c r="L4267" s="33">
        <v>72.989999999999995</v>
      </c>
      <c r="M4267" s="33">
        <v>14.8</v>
      </c>
      <c r="N4267" s="33">
        <v>73</v>
      </c>
      <c r="O4267" s="33">
        <v>0</v>
      </c>
    </row>
    <row r="4268" spans="6:15" x14ac:dyDescent="0.25">
      <c r="F4268" s="33">
        <v>8.25</v>
      </c>
      <c r="G4268" s="33">
        <v>97</v>
      </c>
      <c r="H4268" s="33">
        <v>60.66</v>
      </c>
      <c r="L4268" s="33">
        <v>60.66</v>
      </c>
      <c r="M4268" s="33">
        <v>8.25</v>
      </c>
      <c r="N4268" s="33">
        <v>97</v>
      </c>
      <c r="O4268" s="33">
        <v>0</v>
      </c>
    </row>
    <row r="4269" spans="6:15" x14ac:dyDescent="0.25">
      <c r="F4269" s="33">
        <v>18.62</v>
      </c>
      <c r="G4269" s="33">
        <v>399</v>
      </c>
      <c r="H4269" s="33">
        <v>51.23</v>
      </c>
      <c r="L4269" s="33">
        <v>51.23</v>
      </c>
      <c r="M4269" s="33">
        <v>18.62</v>
      </c>
      <c r="N4269" s="33">
        <v>399</v>
      </c>
      <c r="O4269" s="33">
        <v>0</v>
      </c>
    </row>
    <row r="4270" spans="6:15" x14ac:dyDescent="0.25">
      <c r="F4270" s="33">
        <v>3.37</v>
      </c>
      <c r="G4270" s="33">
        <v>232</v>
      </c>
      <c r="H4270" s="33">
        <v>61.56</v>
      </c>
      <c r="L4270" s="33">
        <v>61.56</v>
      </c>
      <c r="M4270" s="33">
        <v>3.37</v>
      </c>
      <c r="N4270" s="33">
        <v>232</v>
      </c>
      <c r="O4270" s="33">
        <v>0</v>
      </c>
    </row>
    <row r="4271" spans="6:15" x14ac:dyDescent="0.25">
      <c r="F4271" s="33">
        <v>19.53</v>
      </c>
      <c r="G4271" s="33">
        <v>190</v>
      </c>
      <c r="H4271" s="33">
        <v>57.75</v>
      </c>
      <c r="L4271" s="33">
        <v>57.75</v>
      </c>
      <c r="M4271" s="33">
        <v>19.53</v>
      </c>
      <c r="N4271" s="33">
        <v>190</v>
      </c>
      <c r="O4271" s="33">
        <v>0</v>
      </c>
    </row>
    <row r="4272" spans="6:15" x14ac:dyDescent="0.25">
      <c r="F4272" s="33">
        <v>19.190000000000001</v>
      </c>
      <c r="G4272" s="33">
        <v>14</v>
      </c>
      <c r="H4272" s="33">
        <v>22.36</v>
      </c>
      <c r="L4272" s="33">
        <v>22.36</v>
      </c>
      <c r="M4272" s="33">
        <v>19.190000000000001</v>
      </c>
      <c r="N4272" s="33">
        <v>14</v>
      </c>
      <c r="O4272" s="33">
        <v>0</v>
      </c>
    </row>
    <row r="4273" spans="6:15" x14ac:dyDescent="0.25">
      <c r="F4273" s="33">
        <v>9.43</v>
      </c>
      <c r="G4273" s="33">
        <v>520</v>
      </c>
      <c r="H4273" s="33">
        <v>51.48</v>
      </c>
      <c r="L4273" s="33">
        <v>51.48</v>
      </c>
      <c r="M4273" s="33">
        <v>9.43</v>
      </c>
      <c r="N4273" s="33">
        <v>520</v>
      </c>
      <c r="O4273" s="33">
        <v>0</v>
      </c>
    </row>
    <row r="4274" spans="6:15" x14ac:dyDescent="0.25">
      <c r="F4274" s="33">
        <v>56.72</v>
      </c>
      <c r="G4274" s="33">
        <v>149</v>
      </c>
      <c r="H4274" s="33">
        <v>41.73</v>
      </c>
      <c r="L4274" s="33">
        <v>41.73</v>
      </c>
      <c r="M4274" s="33">
        <v>56.72</v>
      </c>
      <c r="N4274" s="33">
        <v>149</v>
      </c>
      <c r="O4274" s="33">
        <v>0</v>
      </c>
    </row>
    <row r="4275" spans="6:15" x14ac:dyDescent="0.25">
      <c r="F4275" s="33">
        <v>13.68</v>
      </c>
      <c r="G4275" s="33">
        <v>659</v>
      </c>
      <c r="H4275" s="33">
        <v>45.29</v>
      </c>
      <c r="L4275" s="33">
        <v>45.29</v>
      </c>
      <c r="M4275" s="33">
        <v>13.68</v>
      </c>
      <c r="N4275" s="33">
        <v>659</v>
      </c>
      <c r="O4275" s="33">
        <v>0</v>
      </c>
    </row>
    <row r="4276" spans="6:15" x14ac:dyDescent="0.25">
      <c r="F4276" s="33">
        <v>19.16</v>
      </c>
      <c r="G4276" s="33">
        <v>544</v>
      </c>
      <c r="H4276" s="33">
        <v>30.53</v>
      </c>
      <c r="L4276" s="33">
        <v>30.53</v>
      </c>
      <c r="M4276" s="33">
        <v>19.16</v>
      </c>
      <c r="N4276" s="33">
        <v>544</v>
      </c>
      <c r="O4276" s="33">
        <v>0</v>
      </c>
    </row>
    <row r="4277" spans="6:15" x14ac:dyDescent="0.25">
      <c r="F4277" s="33">
        <v>39.840000000000003</v>
      </c>
      <c r="G4277" s="33">
        <v>122</v>
      </c>
      <c r="H4277" s="33">
        <v>59.35</v>
      </c>
      <c r="L4277" s="33">
        <v>59.35</v>
      </c>
      <c r="M4277" s="33">
        <v>39.840000000000003</v>
      </c>
      <c r="N4277" s="33">
        <v>122</v>
      </c>
      <c r="O4277" s="33">
        <v>0</v>
      </c>
    </row>
    <row r="4278" spans="6:15" x14ac:dyDescent="0.25">
      <c r="F4278" s="33">
        <v>7.55</v>
      </c>
      <c r="G4278" s="33">
        <v>205</v>
      </c>
      <c r="H4278" s="33">
        <v>59.23</v>
      </c>
      <c r="L4278" s="33">
        <v>59.23</v>
      </c>
      <c r="M4278" s="33">
        <v>7.55</v>
      </c>
      <c r="N4278" s="33">
        <v>205</v>
      </c>
      <c r="O4278" s="33">
        <v>0</v>
      </c>
    </row>
    <row r="4279" spans="6:15" x14ac:dyDescent="0.25">
      <c r="F4279" s="33">
        <v>5.69</v>
      </c>
      <c r="G4279" s="33">
        <v>331</v>
      </c>
      <c r="H4279" s="33">
        <v>60.13</v>
      </c>
      <c r="L4279" s="33">
        <v>60.13</v>
      </c>
      <c r="M4279" s="33">
        <v>5.69</v>
      </c>
      <c r="N4279" s="33">
        <v>331</v>
      </c>
      <c r="O4279" s="33">
        <v>0</v>
      </c>
    </row>
    <row r="4280" spans="6:15" x14ac:dyDescent="0.25">
      <c r="F4280" s="33">
        <v>1.7</v>
      </c>
      <c r="G4280" s="33">
        <v>494</v>
      </c>
      <c r="H4280" s="33">
        <v>53.14</v>
      </c>
      <c r="L4280" s="33">
        <v>53.14</v>
      </c>
      <c r="M4280" s="33">
        <v>1.7</v>
      </c>
      <c r="N4280" s="33">
        <v>494</v>
      </c>
      <c r="O4280" s="33">
        <v>0</v>
      </c>
    </row>
    <row r="4281" spans="6:15" x14ac:dyDescent="0.25">
      <c r="F4281" s="33">
        <v>7.25</v>
      </c>
      <c r="G4281" s="33">
        <v>25</v>
      </c>
      <c r="H4281" s="33">
        <v>27.28</v>
      </c>
      <c r="L4281" s="33">
        <v>27.28</v>
      </c>
      <c r="M4281" s="33">
        <v>7.25</v>
      </c>
      <c r="N4281" s="33">
        <v>25</v>
      </c>
      <c r="O4281" s="33">
        <v>0</v>
      </c>
    </row>
    <row r="4282" spans="6:15" x14ac:dyDescent="0.25">
      <c r="F4282" s="33">
        <v>2.8</v>
      </c>
      <c r="G4282" s="33">
        <v>2134</v>
      </c>
      <c r="H4282" s="33">
        <v>39.31</v>
      </c>
      <c r="L4282" s="33">
        <v>39.31</v>
      </c>
      <c r="M4282" s="33">
        <v>2.8</v>
      </c>
      <c r="N4282" s="33">
        <v>2134</v>
      </c>
      <c r="O4282" s="33">
        <v>0</v>
      </c>
    </row>
    <row r="4283" spans="6:15" x14ac:dyDescent="0.25">
      <c r="F4283" s="33">
        <v>63.8</v>
      </c>
      <c r="G4283" s="33">
        <v>89</v>
      </c>
      <c r="H4283" s="33">
        <v>70.66</v>
      </c>
      <c r="L4283" s="33">
        <v>70.66</v>
      </c>
      <c r="M4283" s="33">
        <v>63.8</v>
      </c>
      <c r="N4283" s="33">
        <v>89</v>
      </c>
      <c r="O4283" s="33">
        <v>0</v>
      </c>
    </row>
    <row r="4284" spans="6:15" x14ac:dyDescent="0.25">
      <c r="F4284" s="33">
        <v>32.35</v>
      </c>
      <c r="G4284" s="33">
        <v>806</v>
      </c>
      <c r="H4284" s="33">
        <v>53.01</v>
      </c>
      <c r="L4284" s="33">
        <v>53.01</v>
      </c>
      <c r="M4284" s="33">
        <v>32.35</v>
      </c>
      <c r="N4284" s="33">
        <v>806</v>
      </c>
      <c r="O4284" s="33">
        <v>0</v>
      </c>
    </row>
    <row r="4285" spans="6:15" x14ac:dyDescent="0.25">
      <c r="F4285" s="33">
        <v>12.43</v>
      </c>
      <c r="G4285" s="33">
        <v>382</v>
      </c>
      <c r="H4285" s="33">
        <v>38.94</v>
      </c>
      <c r="L4285" s="33">
        <v>38.94</v>
      </c>
      <c r="M4285" s="33">
        <v>12.43</v>
      </c>
      <c r="N4285" s="33">
        <v>382</v>
      </c>
      <c r="O4285" s="33">
        <v>0</v>
      </c>
    </row>
    <row r="4286" spans="6:15" x14ac:dyDescent="0.25">
      <c r="F4286" s="33">
        <v>43.75</v>
      </c>
      <c r="G4286" s="33">
        <v>43</v>
      </c>
      <c r="H4286" s="33">
        <v>46.14</v>
      </c>
      <c r="L4286" s="33">
        <v>46.14</v>
      </c>
      <c r="M4286" s="33">
        <v>43.75</v>
      </c>
      <c r="N4286" s="33">
        <v>43</v>
      </c>
      <c r="O4286" s="33">
        <v>0</v>
      </c>
    </row>
    <row r="4287" spans="6:15" x14ac:dyDescent="0.25">
      <c r="F4287" s="33">
        <v>25.63</v>
      </c>
      <c r="G4287" s="33">
        <v>547</v>
      </c>
      <c r="H4287" s="33">
        <v>58.12</v>
      </c>
      <c r="L4287" s="33">
        <v>58.12</v>
      </c>
      <c r="M4287" s="33">
        <v>25.63</v>
      </c>
      <c r="N4287" s="33">
        <v>547</v>
      </c>
      <c r="O4287" s="33">
        <v>0</v>
      </c>
    </row>
    <row r="4288" spans="6:15" x14ac:dyDescent="0.25">
      <c r="F4288" s="33">
        <v>15.72</v>
      </c>
      <c r="G4288" s="33">
        <v>307</v>
      </c>
      <c r="H4288" s="33">
        <v>30.98</v>
      </c>
      <c r="L4288" s="33">
        <v>30.98</v>
      </c>
      <c r="M4288" s="33">
        <v>15.72</v>
      </c>
      <c r="N4288" s="33">
        <v>307</v>
      </c>
      <c r="O4288" s="33">
        <v>0</v>
      </c>
    </row>
    <row r="4289" spans="6:15" x14ac:dyDescent="0.25">
      <c r="F4289" s="33">
        <v>29.51</v>
      </c>
      <c r="G4289" s="33">
        <v>211</v>
      </c>
      <c r="H4289" s="33">
        <v>41.86</v>
      </c>
      <c r="L4289" s="33">
        <v>41.86</v>
      </c>
      <c r="M4289" s="33">
        <v>29.51</v>
      </c>
      <c r="N4289" s="33">
        <v>211</v>
      </c>
      <c r="O4289" s="33">
        <v>0</v>
      </c>
    </row>
    <row r="4290" spans="6:15" x14ac:dyDescent="0.25">
      <c r="F4290" s="33">
        <v>6.84</v>
      </c>
      <c r="G4290" s="33">
        <v>535</v>
      </c>
      <c r="H4290" s="33">
        <v>3.37</v>
      </c>
      <c r="L4290" s="33">
        <v>3.37</v>
      </c>
      <c r="M4290" s="33">
        <v>6.84</v>
      </c>
      <c r="N4290" s="33">
        <v>535</v>
      </c>
      <c r="O4290" s="33">
        <v>0</v>
      </c>
    </row>
    <row r="4291" spans="6:15" x14ac:dyDescent="0.25">
      <c r="F4291" s="33">
        <v>25.38</v>
      </c>
      <c r="G4291" s="33">
        <v>102</v>
      </c>
      <c r="H4291" s="33">
        <v>27.76</v>
      </c>
      <c r="L4291" s="33">
        <v>27.76</v>
      </c>
      <c r="M4291" s="33">
        <v>25.38</v>
      </c>
      <c r="N4291" s="33">
        <v>102</v>
      </c>
      <c r="O4291" s="33">
        <v>0</v>
      </c>
    </row>
    <row r="4292" spans="6:15" x14ac:dyDescent="0.25">
      <c r="F4292" s="33">
        <v>9.4</v>
      </c>
      <c r="G4292" s="33">
        <v>652</v>
      </c>
      <c r="H4292" s="33">
        <v>29.88</v>
      </c>
      <c r="L4292" s="33">
        <v>29.88</v>
      </c>
      <c r="M4292" s="33">
        <v>9.4</v>
      </c>
      <c r="N4292" s="33">
        <v>652</v>
      </c>
      <c r="O4292" s="33">
        <v>0</v>
      </c>
    </row>
    <row r="4293" spans="6:15" x14ac:dyDescent="0.25">
      <c r="F4293" s="33">
        <v>14.11</v>
      </c>
      <c r="G4293" s="33">
        <v>385</v>
      </c>
      <c r="H4293" s="33">
        <v>42.75</v>
      </c>
      <c r="L4293" s="33">
        <v>42.75</v>
      </c>
      <c r="M4293" s="33">
        <v>14.11</v>
      </c>
      <c r="N4293" s="33">
        <v>385</v>
      </c>
      <c r="O4293" s="33">
        <v>0</v>
      </c>
    </row>
    <row r="4294" spans="6:15" x14ac:dyDescent="0.25">
      <c r="F4294" s="33">
        <v>11.01</v>
      </c>
      <c r="G4294" s="33">
        <v>100</v>
      </c>
      <c r="H4294" s="33">
        <v>71.33</v>
      </c>
      <c r="L4294" s="33">
        <v>71.33</v>
      </c>
      <c r="M4294" s="33">
        <v>11.01</v>
      </c>
      <c r="N4294" s="33">
        <v>100</v>
      </c>
      <c r="O4294" s="33">
        <v>0</v>
      </c>
    </row>
    <row r="4295" spans="6:15" x14ac:dyDescent="0.25">
      <c r="F4295" s="33">
        <v>21.96</v>
      </c>
      <c r="G4295" s="33">
        <v>37</v>
      </c>
      <c r="H4295" s="33">
        <v>35.64</v>
      </c>
      <c r="L4295" s="33">
        <v>35.64</v>
      </c>
      <c r="M4295" s="33">
        <v>21.96</v>
      </c>
      <c r="N4295" s="33">
        <v>37</v>
      </c>
      <c r="O4295" s="33">
        <v>0</v>
      </c>
    </row>
    <row r="4296" spans="6:15" x14ac:dyDescent="0.25">
      <c r="F4296" s="33">
        <v>10.24</v>
      </c>
      <c r="G4296" s="33">
        <v>433</v>
      </c>
      <c r="H4296" s="33">
        <v>49.81</v>
      </c>
      <c r="L4296" s="33">
        <v>49.81</v>
      </c>
      <c r="M4296" s="33">
        <v>10.24</v>
      </c>
      <c r="N4296" s="33">
        <v>433</v>
      </c>
      <c r="O4296" s="33">
        <v>0</v>
      </c>
    </row>
    <row r="4297" spans="6:15" x14ac:dyDescent="0.25">
      <c r="F4297" s="33">
        <v>30.38</v>
      </c>
      <c r="G4297" s="33">
        <v>52</v>
      </c>
      <c r="H4297" s="33">
        <v>30.24</v>
      </c>
      <c r="L4297" s="33">
        <v>30.24</v>
      </c>
      <c r="M4297" s="33">
        <v>30.38</v>
      </c>
      <c r="N4297" s="33">
        <v>52</v>
      </c>
      <c r="O4297" s="33">
        <v>0</v>
      </c>
    </row>
    <row r="4298" spans="6:15" x14ac:dyDescent="0.25">
      <c r="F4298" s="33">
        <v>14.39</v>
      </c>
      <c r="G4298" s="33">
        <v>23</v>
      </c>
      <c r="H4298" s="33">
        <v>41.52</v>
      </c>
      <c r="L4298" s="33">
        <v>41.52</v>
      </c>
      <c r="M4298" s="33">
        <v>14.39</v>
      </c>
      <c r="N4298" s="33">
        <v>23</v>
      </c>
      <c r="O4298" s="33">
        <v>0</v>
      </c>
    </row>
    <row r="4299" spans="6:15" x14ac:dyDescent="0.25">
      <c r="F4299" s="33">
        <v>20.68</v>
      </c>
      <c r="G4299" s="33">
        <v>612</v>
      </c>
      <c r="H4299" s="33">
        <v>56.69</v>
      </c>
      <c r="L4299" s="33">
        <v>56.69</v>
      </c>
      <c r="M4299" s="33">
        <v>20.68</v>
      </c>
      <c r="N4299" s="33">
        <v>612</v>
      </c>
      <c r="O4299" s="33">
        <v>0</v>
      </c>
    </row>
    <row r="4300" spans="6:15" x14ac:dyDescent="0.25">
      <c r="F4300" s="33">
        <v>3.23</v>
      </c>
      <c r="G4300" s="33">
        <v>1217</v>
      </c>
      <c r="H4300" s="33">
        <v>68.5</v>
      </c>
      <c r="L4300" s="33">
        <v>68.5</v>
      </c>
      <c r="M4300" s="33">
        <v>3.23</v>
      </c>
      <c r="N4300" s="33">
        <v>1217</v>
      </c>
      <c r="O4300" s="33">
        <v>0</v>
      </c>
    </row>
    <row r="4301" spans="6:15" x14ac:dyDescent="0.25">
      <c r="F4301" s="33">
        <v>53.59</v>
      </c>
      <c r="G4301" s="33">
        <v>781</v>
      </c>
      <c r="H4301" s="33">
        <v>27.21</v>
      </c>
      <c r="L4301" s="33">
        <v>27.21</v>
      </c>
      <c r="M4301" s="33">
        <v>53.59</v>
      </c>
      <c r="N4301" s="33">
        <v>781</v>
      </c>
      <c r="O4301" s="33">
        <v>0</v>
      </c>
    </row>
    <row r="4302" spans="6:15" x14ac:dyDescent="0.25">
      <c r="F4302" s="33">
        <v>5.34</v>
      </c>
      <c r="G4302" s="33">
        <v>412</v>
      </c>
      <c r="H4302" s="33">
        <v>55.03</v>
      </c>
      <c r="L4302" s="33">
        <v>55.03</v>
      </c>
      <c r="M4302" s="33">
        <v>5.34</v>
      </c>
      <c r="N4302" s="33">
        <v>412</v>
      </c>
      <c r="O4302" s="33">
        <v>0</v>
      </c>
    </row>
    <row r="4303" spans="6:15" x14ac:dyDescent="0.25">
      <c r="F4303" s="33">
        <v>6.22</v>
      </c>
      <c r="G4303" s="33">
        <v>216</v>
      </c>
      <c r="H4303" s="33">
        <v>55.03</v>
      </c>
      <c r="L4303" s="33">
        <v>55.03</v>
      </c>
      <c r="M4303" s="33">
        <v>6.22</v>
      </c>
      <c r="N4303" s="33">
        <v>216</v>
      </c>
      <c r="O4303" s="33">
        <v>0</v>
      </c>
    </row>
    <row r="4304" spans="6:15" x14ac:dyDescent="0.25">
      <c r="F4304" s="33">
        <v>23.47</v>
      </c>
      <c r="G4304" s="33">
        <v>242</v>
      </c>
      <c r="H4304" s="33">
        <v>28.39</v>
      </c>
      <c r="L4304" s="33">
        <v>28.39</v>
      </c>
      <c r="M4304" s="33">
        <v>23.47</v>
      </c>
      <c r="N4304" s="33">
        <v>242</v>
      </c>
      <c r="O4304" s="33">
        <v>0</v>
      </c>
    </row>
    <row r="4305" spans="6:15" x14ac:dyDescent="0.25">
      <c r="F4305" s="33">
        <v>18.71</v>
      </c>
      <c r="G4305" s="33">
        <v>306</v>
      </c>
      <c r="H4305" s="33">
        <v>38.380000000000003</v>
      </c>
      <c r="L4305" s="33">
        <v>38.380000000000003</v>
      </c>
      <c r="M4305" s="33">
        <v>18.71</v>
      </c>
      <c r="N4305" s="33">
        <v>306</v>
      </c>
      <c r="O4305" s="33">
        <v>0</v>
      </c>
    </row>
    <row r="4306" spans="6:15" x14ac:dyDescent="0.25">
      <c r="F4306" s="33">
        <v>7.82</v>
      </c>
      <c r="G4306" s="33">
        <v>120</v>
      </c>
      <c r="H4306" s="33">
        <v>62.11</v>
      </c>
      <c r="L4306" s="33">
        <v>62.11</v>
      </c>
      <c r="M4306" s="33">
        <v>7.82</v>
      </c>
      <c r="N4306" s="33">
        <v>120</v>
      </c>
      <c r="O4306" s="33">
        <v>0</v>
      </c>
    </row>
    <row r="4307" spans="6:15" x14ac:dyDescent="0.25">
      <c r="F4307" s="33">
        <v>1.98</v>
      </c>
      <c r="G4307" s="33">
        <v>586</v>
      </c>
      <c r="H4307" s="33">
        <v>37.92</v>
      </c>
      <c r="L4307" s="33">
        <v>37.92</v>
      </c>
      <c r="M4307" s="33">
        <v>1.98</v>
      </c>
      <c r="N4307" s="33">
        <v>586</v>
      </c>
      <c r="O4307" s="33">
        <v>1</v>
      </c>
    </row>
    <row r="4308" spans="6:15" x14ac:dyDescent="0.25">
      <c r="F4308" s="33">
        <v>7.53</v>
      </c>
      <c r="G4308" s="33">
        <v>142</v>
      </c>
      <c r="H4308" s="33">
        <v>55.23</v>
      </c>
      <c r="L4308" s="33">
        <v>55.23</v>
      </c>
      <c r="M4308" s="33">
        <v>7.53</v>
      </c>
      <c r="N4308" s="33">
        <v>142</v>
      </c>
      <c r="O4308" s="33">
        <v>1</v>
      </c>
    </row>
    <row r="4309" spans="6:15" x14ac:dyDescent="0.25">
      <c r="F4309" s="33">
        <v>22.96</v>
      </c>
      <c r="G4309" s="33">
        <v>167</v>
      </c>
      <c r="H4309" s="33">
        <v>61.63</v>
      </c>
      <c r="L4309" s="33">
        <v>61.63</v>
      </c>
      <c r="M4309" s="33">
        <v>22.96</v>
      </c>
      <c r="N4309" s="33">
        <v>167</v>
      </c>
      <c r="O4309" s="33">
        <v>1</v>
      </c>
    </row>
    <row r="4310" spans="6:15" x14ac:dyDescent="0.25">
      <c r="F4310" s="33">
        <v>8.09</v>
      </c>
      <c r="G4310" s="33">
        <v>938</v>
      </c>
      <c r="H4310" s="33">
        <v>42.41</v>
      </c>
      <c r="L4310" s="33">
        <v>42.41</v>
      </c>
      <c r="M4310" s="33">
        <v>8.09</v>
      </c>
      <c r="N4310" s="33">
        <v>938</v>
      </c>
      <c r="O4310" s="33">
        <v>1</v>
      </c>
    </row>
    <row r="4311" spans="6:15" x14ac:dyDescent="0.25">
      <c r="F4311" s="33">
        <v>51.12</v>
      </c>
      <c r="G4311" s="33">
        <v>506</v>
      </c>
      <c r="H4311" s="33">
        <v>57.8</v>
      </c>
      <c r="L4311" s="33">
        <v>57.8</v>
      </c>
      <c r="M4311" s="33">
        <v>51.12</v>
      </c>
      <c r="N4311" s="33">
        <v>506</v>
      </c>
      <c r="O4311" s="33">
        <v>1</v>
      </c>
    </row>
    <row r="4312" spans="6:15" x14ac:dyDescent="0.25">
      <c r="F4312" s="33">
        <v>17.27</v>
      </c>
      <c r="G4312" s="33">
        <v>104</v>
      </c>
      <c r="H4312" s="33">
        <v>62.23</v>
      </c>
      <c r="L4312" s="33">
        <v>62.23</v>
      </c>
      <c r="M4312" s="33">
        <v>17.27</v>
      </c>
      <c r="N4312" s="33">
        <v>104</v>
      </c>
      <c r="O4312" s="33">
        <v>1</v>
      </c>
    </row>
    <row r="4313" spans="6:15" x14ac:dyDescent="0.25">
      <c r="F4313" s="33">
        <v>12.05</v>
      </c>
      <c r="G4313" s="33">
        <v>109</v>
      </c>
      <c r="H4313" s="33">
        <v>17.95</v>
      </c>
      <c r="L4313" s="33">
        <v>17.95</v>
      </c>
      <c r="M4313" s="33">
        <v>12.05</v>
      </c>
      <c r="N4313" s="33">
        <v>109</v>
      </c>
      <c r="O4313" s="33">
        <v>1</v>
      </c>
    </row>
    <row r="4314" spans="6:15" x14ac:dyDescent="0.25">
      <c r="F4314" s="33">
        <v>18.96</v>
      </c>
      <c r="G4314" s="33">
        <v>139</v>
      </c>
      <c r="H4314" s="33">
        <v>18.46</v>
      </c>
      <c r="L4314" s="33">
        <v>18.46</v>
      </c>
      <c r="M4314" s="33">
        <v>18.96</v>
      </c>
      <c r="N4314" s="33">
        <v>139</v>
      </c>
      <c r="O4314" s="33">
        <v>1</v>
      </c>
    </row>
    <row r="4315" spans="6:15" x14ac:dyDescent="0.25">
      <c r="F4315" s="33">
        <v>28.07</v>
      </c>
      <c r="G4315" s="33">
        <v>251</v>
      </c>
      <c r="H4315" s="33">
        <v>45.34</v>
      </c>
      <c r="L4315" s="33">
        <v>45.34</v>
      </c>
      <c r="M4315" s="33">
        <v>28.07</v>
      </c>
      <c r="N4315" s="33">
        <v>251</v>
      </c>
      <c r="O4315" s="33">
        <v>1</v>
      </c>
    </row>
    <row r="4316" spans="6:15" x14ac:dyDescent="0.25">
      <c r="F4316" s="33">
        <v>10.58</v>
      </c>
      <c r="G4316" s="33">
        <v>610</v>
      </c>
      <c r="H4316" s="33">
        <v>30.65</v>
      </c>
      <c r="L4316" s="33">
        <v>30.65</v>
      </c>
      <c r="M4316" s="33">
        <v>10.58</v>
      </c>
      <c r="N4316" s="33">
        <v>610</v>
      </c>
      <c r="O4316" s="33">
        <v>1</v>
      </c>
    </row>
    <row r="4317" spans="6:15" x14ac:dyDescent="0.25">
      <c r="F4317" s="33">
        <v>50.98</v>
      </c>
      <c r="G4317" s="33">
        <v>54</v>
      </c>
      <c r="H4317" s="33">
        <v>37.46</v>
      </c>
      <c r="L4317" s="33">
        <v>37.46</v>
      </c>
      <c r="M4317" s="33">
        <v>50.98</v>
      </c>
      <c r="N4317" s="33">
        <v>54</v>
      </c>
      <c r="O4317" s="33">
        <v>1</v>
      </c>
    </row>
    <row r="4318" spans="6:15" x14ac:dyDescent="0.25">
      <c r="F4318" s="33">
        <v>7.72</v>
      </c>
      <c r="G4318" s="33">
        <v>72</v>
      </c>
      <c r="H4318" s="33">
        <v>74.44</v>
      </c>
      <c r="L4318" s="33">
        <v>74.44</v>
      </c>
      <c r="M4318" s="33">
        <v>7.72</v>
      </c>
      <c r="N4318" s="33">
        <v>72</v>
      </c>
      <c r="O4318" s="33">
        <v>1</v>
      </c>
    </row>
    <row r="4319" spans="6:15" x14ac:dyDescent="0.25">
      <c r="F4319" s="33">
        <v>61.75</v>
      </c>
      <c r="G4319" s="33">
        <v>147</v>
      </c>
      <c r="H4319" s="33">
        <v>43.89</v>
      </c>
      <c r="L4319" s="33">
        <v>43.89</v>
      </c>
      <c r="M4319" s="33">
        <v>61.75</v>
      </c>
      <c r="N4319" s="33">
        <v>147</v>
      </c>
      <c r="O4319" s="33">
        <v>1</v>
      </c>
    </row>
    <row r="4320" spans="6:15" x14ac:dyDescent="0.25">
      <c r="F4320" s="33">
        <v>27.8</v>
      </c>
      <c r="G4320" s="33">
        <v>499</v>
      </c>
      <c r="H4320" s="33">
        <v>41.27</v>
      </c>
      <c r="L4320" s="33">
        <v>41.27</v>
      </c>
      <c r="M4320" s="33">
        <v>27.8</v>
      </c>
      <c r="N4320" s="33">
        <v>499</v>
      </c>
      <c r="O4320" s="33">
        <v>1</v>
      </c>
    </row>
    <row r="4321" spans="6:15" x14ac:dyDescent="0.25">
      <c r="F4321" s="33">
        <v>2.44</v>
      </c>
      <c r="G4321" s="33">
        <v>137</v>
      </c>
      <c r="H4321" s="33">
        <v>55.82</v>
      </c>
      <c r="L4321" s="33">
        <v>55.82</v>
      </c>
      <c r="M4321" s="33">
        <v>2.44</v>
      </c>
      <c r="N4321" s="33">
        <v>137</v>
      </c>
      <c r="O4321" s="33">
        <v>1</v>
      </c>
    </row>
    <row r="4322" spans="6:15" x14ac:dyDescent="0.25">
      <c r="F4322" s="33">
        <v>38.04</v>
      </c>
      <c r="G4322" s="33">
        <v>163</v>
      </c>
      <c r="H4322" s="33">
        <v>27.43</v>
      </c>
      <c r="L4322" s="33">
        <v>27.43</v>
      </c>
      <c r="M4322" s="33">
        <v>38.04</v>
      </c>
      <c r="N4322" s="33">
        <v>163</v>
      </c>
      <c r="O4322" s="33">
        <v>1</v>
      </c>
    </row>
    <row r="4323" spans="6:15" x14ac:dyDescent="0.25">
      <c r="F4323" s="33">
        <v>16.03</v>
      </c>
      <c r="G4323" s="33">
        <v>169</v>
      </c>
      <c r="H4323" s="33">
        <v>41.06</v>
      </c>
      <c r="L4323" s="33">
        <v>41.06</v>
      </c>
      <c r="M4323" s="33">
        <v>16.03</v>
      </c>
      <c r="N4323" s="33">
        <v>169</v>
      </c>
      <c r="O4323" s="33">
        <v>1</v>
      </c>
    </row>
    <row r="4324" spans="6:15" x14ac:dyDescent="0.25">
      <c r="F4324" s="33">
        <v>2.82</v>
      </c>
      <c r="G4324" s="33">
        <v>1034</v>
      </c>
      <c r="H4324" s="33">
        <v>33.31</v>
      </c>
      <c r="L4324" s="33">
        <v>33.31</v>
      </c>
      <c r="M4324" s="33">
        <v>2.82</v>
      </c>
      <c r="N4324" s="33">
        <v>1034</v>
      </c>
      <c r="O4324" s="33">
        <v>1</v>
      </c>
    </row>
    <row r="4325" spans="6:15" x14ac:dyDescent="0.25">
      <c r="F4325" s="33">
        <v>7.57</v>
      </c>
      <c r="G4325" s="33">
        <v>267</v>
      </c>
      <c r="H4325" s="33">
        <v>48.35</v>
      </c>
      <c r="L4325" s="33">
        <v>48.35</v>
      </c>
      <c r="M4325" s="33">
        <v>7.57</v>
      </c>
      <c r="N4325" s="33">
        <v>267</v>
      </c>
      <c r="O4325" s="33">
        <v>1</v>
      </c>
    </row>
    <row r="4326" spans="6:15" x14ac:dyDescent="0.25">
      <c r="F4326" s="33">
        <v>5.72</v>
      </c>
      <c r="G4326" s="33">
        <v>936</v>
      </c>
      <c r="H4326" s="33">
        <v>27.09</v>
      </c>
      <c r="L4326" s="33">
        <v>27.09</v>
      </c>
      <c r="M4326" s="33">
        <v>5.72</v>
      </c>
      <c r="N4326" s="33">
        <v>936</v>
      </c>
      <c r="O4326" s="33">
        <v>1</v>
      </c>
    </row>
    <row r="4327" spans="6:15" x14ac:dyDescent="0.25">
      <c r="F4327" s="33">
        <v>49.9</v>
      </c>
      <c r="G4327" s="33">
        <v>57</v>
      </c>
      <c r="H4327" s="33">
        <v>35.880000000000003</v>
      </c>
      <c r="L4327" s="33">
        <v>35.880000000000003</v>
      </c>
      <c r="M4327" s="33">
        <v>49.9</v>
      </c>
      <c r="N4327" s="33">
        <v>57</v>
      </c>
      <c r="O4327" s="33">
        <v>1</v>
      </c>
    </row>
    <row r="4328" spans="6:15" x14ac:dyDescent="0.25">
      <c r="F4328" s="33">
        <v>17.38</v>
      </c>
      <c r="G4328" s="33">
        <v>520</v>
      </c>
      <c r="H4328" s="33">
        <v>51.71</v>
      </c>
      <c r="L4328" s="33">
        <v>51.71</v>
      </c>
      <c r="M4328" s="33">
        <v>17.38</v>
      </c>
      <c r="N4328" s="33">
        <v>520</v>
      </c>
      <c r="O4328" s="33">
        <v>1</v>
      </c>
    </row>
    <row r="4329" spans="6:15" x14ac:dyDescent="0.25">
      <c r="F4329" s="33">
        <v>12.59</v>
      </c>
      <c r="G4329" s="33">
        <v>471</v>
      </c>
      <c r="H4329" s="33">
        <v>34.299999999999997</v>
      </c>
      <c r="L4329" s="33">
        <v>34.299999999999997</v>
      </c>
      <c r="M4329" s="33">
        <v>12.59</v>
      </c>
      <c r="N4329" s="33">
        <v>471</v>
      </c>
      <c r="O4329" s="33">
        <v>1</v>
      </c>
    </row>
    <row r="4330" spans="6:15" x14ac:dyDescent="0.25">
      <c r="F4330" s="33">
        <v>5.46</v>
      </c>
      <c r="G4330" s="33">
        <v>479</v>
      </c>
      <c r="H4330" s="33">
        <v>31.96</v>
      </c>
      <c r="L4330" s="33">
        <v>31.96</v>
      </c>
      <c r="M4330" s="33">
        <v>5.46</v>
      </c>
      <c r="N4330" s="33">
        <v>479</v>
      </c>
      <c r="O4330" s="33">
        <v>1</v>
      </c>
    </row>
    <row r="4331" spans="6:15" x14ac:dyDescent="0.25">
      <c r="F4331" s="33">
        <v>3.48</v>
      </c>
      <c r="G4331" s="33">
        <v>27</v>
      </c>
      <c r="H4331" s="33">
        <v>45.24</v>
      </c>
      <c r="L4331" s="33">
        <v>45.24</v>
      </c>
      <c r="M4331" s="33">
        <v>3.48</v>
      </c>
      <c r="N4331" s="33">
        <v>27</v>
      </c>
      <c r="O4331" s="33">
        <v>1</v>
      </c>
    </row>
    <row r="4332" spans="6:15" x14ac:dyDescent="0.25">
      <c r="F4332" s="33">
        <v>21.25</v>
      </c>
      <c r="G4332" s="33">
        <v>72</v>
      </c>
      <c r="H4332" s="33">
        <v>49.62</v>
      </c>
      <c r="L4332" s="33">
        <v>49.62</v>
      </c>
      <c r="M4332" s="33">
        <v>21.25</v>
      </c>
      <c r="N4332" s="33">
        <v>72</v>
      </c>
      <c r="O4332" s="33">
        <v>1</v>
      </c>
    </row>
    <row r="4333" spans="6:15" x14ac:dyDescent="0.25">
      <c r="F4333" s="33">
        <v>3.17</v>
      </c>
      <c r="G4333" s="33">
        <v>1089</v>
      </c>
      <c r="H4333" s="33">
        <v>57.57</v>
      </c>
      <c r="L4333" s="33">
        <v>57.57</v>
      </c>
      <c r="M4333" s="33">
        <v>3.17</v>
      </c>
      <c r="N4333" s="33">
        <v>1089</v>
      </c>
      <c r="O4333" s="33">
        <v>1</v>
      </c>
    </row>
    <row r="4334" spans="6:15" x14ac:dyDescent="0.25">
      <c r="F4334" s="33">
        <v>4.46</v>
      </c>
      <c r="G4334" s="33">
        <v>168</v>
      </c>
      <c r="H4334" s="33">
        <v>59.29</v>
      </c>
      <c r="L4334" s="33">
        <v>59.29</v>
      </c>
      <c r="M4334" s="33">
        <v>4.46</v>
      </c>
      <c r="N4334" s="33">
        <v>168</v>
      </c>
      <c r="O4334" s="33">
        <v>1</v>
      </c>
    </row>
    <row r="4335" spans="6:15" x14ac:dyDescent="0.25">
      <c r="F4335" s="33">
        <v>6.13</v>
      </c>
      <c r="G4335" s="33">
        <v>94</v>
      </c>
      <c r="H4335" s="33">
        <v>39.74</v>
      </c>
      <c r="L4335" s="33">
        <v>39.74</v>
      </c>
      <c r="M4335" s="33">
        <v>6.13</v>
      </c>
      <c r="N4335" s="33">
        <v>94</v>
      </c>
      <c r="O4335" s="33">
        <v>1</v>
      </c>
    </row>
    <row r="4336" spans="6:15" x14ac:dyDescent="0.25">
      <c r="F4336" s="33">
        <v>4.54</v>
      </c>
      <c r="G4336" s="33">
        <v>50</v>
      </c>
      <c r="H4336" s="33">
        <v>13.84</v>
      </c>
      <c r="L4336" s="33">
        <v>13.84</v>
      </c>
      <c r="M4336" s="33">
        <v>4.54</v>
      </c>
      <c r="N4336" s="33">
        <v>50</v>
      </c>
      <c r="O4336" s="33">
        <v>1</v>
      </c>
    </row>
    <row r="4337" spans="6:15" x14ac:dyDescent="0.25">
      <c r="F4337" s="33">
        <v>10.01</v>
      </c>
      <c r="G4337" s="33">
        <v>16</v>
      </c>
      <c r="H4337" s="33">
        <v>38.6</v>
      </c>
      <c r="L4337" s="33">
        <v>38.6</v>
      </c>
      <c r="M4337" s="33">
        <v>10.01</v>
      </c>
      <c r="N4337" s="33">
        <v>16</v>
      </c>
      <c r="O4337" s="33">
        <v>1</v>
      </c>
    </row>
    <row r="4338" spans="6:15" x14ac:dyDescent="0.25">
      <c r="F4338" s="33">
        <v>10.199999999999999</v>
      </c>
      <c r="G4338" s="33">
        <v>47</v>
      </c>
      <c r="H4338" s="33">
        <v>64.81</v>
      </c>
      <c r="L4338" s="33">
        <v>64.81</v>
      </c>
      <c r="M4338" s="33">
        <v>10.199999999999999</v>
      </c>
      <c r="N4338" s="33">
        <v>47</v>
      </c>
      <c r="O4338" s="33">
        <v>1</v>
      </c>
    </row>
    <row r="4339" spans="6:15" x14ac:dyDescent="0.25">
      <c r="F4339" s="33">
        <v>14.9</v>
      </c>
      <c r="G4339" s="33">
        <v>181</v>
      </c>
      <c r="H4339" s="33">
        <v>58.48</v>
      </c>
      <c r="L4339" s="33">
        <v>58.48</v>
      </c>
      <c r="M4339" s="33">
        <v>14.9</v>
      </c>
      <c r="N4339" s="33">
        <v>181</v>
      </c>
      <c r="O4339" s="33">
        <v>1</v>
      </c>
    </row>
    <row r="4340" spans="6:15" x14ac:dyDescent="0.25">
      <c r="F4340" s="33">
        <v>12.96</v>
      </c>
      <c r="G4340" s="33">
        <v>409</v>
      </c>
      <c r="H4340" s="33">
        <v>42.79</v>
      </c>
      <c r="L4340" s="33">
        <v>42.79</v>
      </c>
      <c r="M4340" s="33">
        <v>12.96</v>
      </c>
      <c r="N4340" s="33">
        <v>409</v>
      </c>
      <c r="O4340" s="33">
        <v>1</v>
      </c>
    </row>
    <row r="4341" spans="6:15" x14ac:dyDescent="0.25">
      <c r="F4341" s="33">
        <v>26.43</v>
      </c>
      <c r="G4341" s="33">
        <v>4416</v>
      </c>
      <c r="H4341" s="33">
        <v>48.63</v>
      </c>
      <c r="L4341" s="33">
        <v>48.63</v>
      </c>
      <c r="M4341" s="33">
        <v>26.43</v>
      </c>
      <c r="N4341" s="33">
        <v>4416</v>
      </c>
      <c r="O4341" s="33">
        <v>1</v>
      </c>
    </row>
    <row r="4342" spans="6:15" x14ac:dyDescent="0.25">
      <c r="F4342" s="33">
        <v>8.8000000000000007</v>
      </c>
      <c r="G4342" s="33">
        <v>595</v>
      </c>
      <c r="H4342" s="33">
        <v>62.7</v>
      </c>
      <c r="L4342" s="33">
        <v>62.7</v>
      </c>
      <c r="M4342" s="33">
        <v>8.8000000000000007</v>
      </c>
      <c r="N4342" s="33">
        <v>595</v>
      </c>
      <c r="O4342" s="33">
        <v>1</v>
      </c>
    </row>
    <row r="4343" spans="6:15" x14ac:dyDescent="0.25">
      <c r="F4343" s="33">
        <v>1.36</v>
      </c>
      <c r="G4343" s="33">
        <v>325</v>
      </c>
      <c r="H4343" s="33">
        <v>39.700000000000003</v>
      </c>
      <c r="L4343" s="33">
        <v>39.700000000000003</v>
      </c>
      <c r="M4343" s="33">
        <v>1.36</v>
      </c>
      <c r="N4343" s="33">
        <v>325</v>
      </c>
      <c r="O4343" s="33">
        <v>1</v>
      </c>
    </row>
    <row r="4344" spans="6:15" x14ac:dyDescent="0.25">
      <c r="F4344" s="33">
        <v>14.85</v>
      </c>
      <c r="G4344" s="33">
        <v>47</v>
      </c>
      <c r="H4344" s="33">
        <v>38.119999999999997</v>
      </c>
      <c r="L4344" s="33">
        <v>38.119999999999997</v>
      </c>
      <c r="M4344" s="33">
        <v>14.85</v>
      </c>
      <c r="N4344" s="33">
        <v>47</v>
      </c>
      <c r="O4344" s="33">
        <v>1</v>
      </c>
    </row>
    <row r="4345" spans="6:15" x14ac:dyDescent="0.25">
      <c r="F4345" s="33">
        <v>12.29</v>
      </c>
      <c r="G4345" s="33">
        <v>3432</v>
      </c>
      <c r="H4345" s="33">
        <v>39.29</v>
      </c>
      <c r="L4345" s="33">
        <v>39.29</v>
      </c>
      <c r="M4345" s="33">
        <v>12.29</v>
      </c>
      <c r="N4345" s="33">
        <v>3432</v>
      </c>
      <c r="O4345" s="33">
        <v>1</v>
      </c>
    </row>
    <row r="4346" spans="6:15" x14ac:dyDescent="0.25">
      <c r="F4346" s="33">
        <v>17.760000000000002</v>
      </c>
      <c r="G4346" s="33">
        <v>94</v>
      </c>
      <c r="H4346" s="33">
        <v>76.17</v>
      </c>
      <c r="L4346" s="33">
        <v>76.17</v>
      </c>
      <c r="M4346" s="33">
        <v>17.760000000000002</v>
      </c>
      <c r="N4346" s="33">
        <v>94</v>
      </c>
      <c r="O4346" s="33">
        <v>1</v>
      </c>
    </row>
    <row r="4347" spans="6:15" x14ac:dyDescent="0.25">
      <c r="F4347" s="33">
        <v>2.71</v>
      </c>
      <c r="G4347" s="33">
        <v>47</v>
      </c>
      <c r="H4347" s="33">
        <v>78.81</v>
      </c>
      <c r="L4347" s="33">
        <v>78.81</v>
      </c>
      <c r="M4347" s="33">
        <v>2.71</v>
      </c>
      <c r="N4347" s="33">
        <v>47</v>
      </c>
      <c r="O4347" s="33">
        <v>1</v>
      </c>
    </row>
    <row r="4348" spans="6:15" x14ac:dyDescent="0.25">
      <c r="F4348" s="33">
        <v>13.89</v>
      </c>
      <c r="G4348" s="33">
        <v>1058</v>
      </c>
      <c r="H4348" s="33">
        <v>40.32</v>
      </c>
      <c r="L4348" s="33">
        <v>40.32</v>
      </c>
      <c r="M4348" s="33">
        <v>13.89</v>
      </c>
      <c r="N4348" s="33">
        <v>1058</v>
      </c>
      <c r="O4348" s="33">
        <v>1</v>
      </c>
    </row>
    <row r="4349" spans="6:15" x14ac:dyDescent="0.25">
      <c r="F4349" s="33">
        <v>3.16</v>
      </c>
      <c r="G4349" s="33">
        <v>668</v>
      </c>
      <c r="H4349" s="33">
        <v>40.130000000000003</v>
      </c>
      <c r="L4349" s="33">
        <v>40.130000000000003</v>
      </c>
      <c r="M4349" s="33">
        <v>3.16</v>
      </c>
      <c r="N4349" s="33">
        <v>668</v>
      </c>
      <c r="O4349" s="33">
        <v>1</v>
      </c>
    </row>
    <row r="4350" spans="6:15" x14ac:dyDescent="0.25">
      <c r="F4350" s="33">
        <v>6.02</v>
      </c>
      <c r="G4350" s="33">
        <v>34</v>
      </c>
      <c r="H4350" s="33">
        <v>42.74</v>
      </c>
      <c r="L4350" s="33">
        <v>42.74</v>
      </c>
      <c r="M4350" s="33">
        <v>6.02</v>
      </c>
      <c r="N4350" s="33">
        <v>34</v>
      </c>
      <c r="O4350" s="33">
        <v>1</v>
      </c>
    </row>
    <row r="4351" spans="6:15" x14ac:dyDescent="0.25">
      <c r="F4351" s="33">
        <v>21.77</v>
      </c>
      <c r="G4351" s="33">
        <v>370</v>
      </c>
      <c r="H4351" s="33">
        <v>54.35</v>
      </c>
      <c r="L4351" s="33">
        <v>54.35</v>
      </c>
      <c r="M4351" s="33">
        <v>21.77</v>
      </c>
      <c r="N4351" s="33">
        <v>370</v>
      </c>
      <c r="O4351" s="33">
        <v>1</v>
      </c>
    </row>
    <row r="4352" spans="6:15" x14ac:dyDescent="0.25">
      <c r="F4352" s="33">
        <v>6.5</v>
      </c>
      <c r="G4352" s="33">
        <v>123</v>
      </c>
      <c r="H4352" s="33">
        <v>38.33</v>
      </c>
      <c r="L4352" s="33">
        <v>38.33</v>
      </c>
      <c r="M4352" s="33">
        <v>6.5</v>
      </c>
      <c r="N4352" s="33">
        <v>123</v>
      </c>
      <c r="O4352" s="33">
        <v>1</v>
      </c>
    </row>
    <row r="4353" spans="6:15" x14ac:dyDescent="0.25">
      <c r="F4353" s="33">
        <v>21.98</v>
      </c>
      <c r="G4353" s="33">
        <v>920</v>
      </c>
      <c r="H4353" s="33">
        <v>45.21</v>
      </c>
      <c r="L4353" s="33">
        <v>45.21</v>
      </c>
      <c r="M4353" s="33">
        <v>21.98</v>
      </c>
      <c r="N4353" s="33">
        <v>920</v>
      </c>
      <c r="O4353" s="33">
        <v>1</v>
      </c>
    </row>
    <row r="4354" spans="6:15" x14ac:dyDescent="0.25">
      <c r="F4354" s="33">
        <v>31.82</v>
      </c>
      <c r="G4354" s="33">
        <v>554</v>
      </c>
      <c r="H4354" s="33">
        <v>35.08</v>
      </c>
      <c r="L4354" s="33">
        <v>35.08</v>
      </c>
      <c r="M4354" s="33">
        <v>31.82</v>
      </c>
      <c r="N4354" s="33">
        <v>554</v>
      </c>
      <c r="O4354" s="33">
        <v>1</v>
      </c>
    </row>
    <row r="4355" spans="6:15" x14ac:dyDescent="0.25">
      <c r="F4355" s="33">
        <v>3.57</v>
      </c>
      <c r="G4355" s="33">
        <v>70</v>
      </c>
      <c r="H4355" s="33">
        <v>76.75</v>
      </c>
      <c r="L4355" s="33">
        <v>76.75</v>
      </c>
      <c r="M4355" s="33">
        <v>3.57</v>
      </c>
      <c r="N4355" s="33">
        <v>70</v>
      </c>
      <c r="O4355" s="33">
        <v>1</v>
      </c>
    </row>
    <row r="4356" spans="6:15" x14ac:dyDescent="0.25">
      <c r="F4356" s="33">
        <v>6.71</v>
      </c>
      <c r="G4356" s="33">
        <v>144</v>
      </c>
      <c r="H4356" s="33">
        <v>69.33</v>
      </c>
      <c r="L4356" s="33">
        <v>69.33</v>
      </c>
      <c r="M4356" s="33">
        <v>6.71</v>
      </c>
      <c r="N4356" s="33">
        <v>144</v>
      </c>
      <c r="O4356" s="33">
        <v>1</v>
      </c>
    </row>
    <row r="4357" spans="6:15" x14ac:dyDescent="0.25">
      <c r="F4357" s="33">
        <v>4.82</v>
      </c>
      <c r="G4357" s="33">
        <v>2477</v>
      </c>
      <c r="H4357" s="33">
        <v>48.58</v>
      </c>
      <c r="L4357" s="33">
        <v>48.58</v>
      </c>
      <c r="M4357" s="33">
        <v>4.82</v>
      </c>
      <c r="N4357" s="33">
        <v>2477</v>
      </c>
      <c r="O4357" s="33">
        <v>1</v>
      </c>
    </row>
    <row r="4358" spans="6:15" x14ac:dyDescent="0.25">
      <c r="F4358" s="33">
        <v>9.15</v>
      </c>
      <c r="G4358" s="33">
        <v>177</v>
      </c>
      <c r="H4358" s="33">
        <v>35.33</v>
      </c>
      <c r="L4358" s="33">
        <v>35.33</v>
      </c>
      <c r="M4358" s="33">
        <v>9.15</v>
      </c>
      <c r="N4358" s="33">
        <v>177</v>
      </c>
      <c r="O4358" s="33">
        <v>1</v>
      </c>
    </row>
    <row r="4359" spans="6:15" x14ac:dyDescent="0.25">
      <c r="F4359" s="33">
        <v>13.38</v>
      </c>
      <c r="G4359" s="33">
        <v>1011</v>
      </c>
      <c r="H4359" s="33">
        <v>53.78</v>
      </c>
      <c r="L4359" s="33">
        <v>53.78</v>
      </c>
      <c r="M4359" s="33">
        <v>13.38</v>
      </c>
      <c r="N4359" s="33">
        <v>1011</v>
      </c>
      <c r="O4359" s="33">
        <v>1</v>
      </c>
    </row>
    <row r="4360" spans="6:15" x14ac:dyDescent="0.25">
      <c r="F4360" s="33">
        <v>22.05</v>
      </c>
      <c r="G4360" s="33">
        <v>29</v>
      </c>
      <c r="H4360" s="33">
        <v>44.2</v>
      </c>
      <c r="L4360" s="33">
        <v>44.2</v>
      </c>
      <c r="M4360" s="33">
        <v>22.05</v>
      </c>
      <c r="N4360" s="33">
        <v>29</v>
      </c>
      <c r="O4360" s="33">
        <v>1</v>
      </c>
    </row>
    <row r="4361" spans="6:15" x14ac:dyDescent="0.25">
      <c r="F4361" s="33">
        <v>17.52</v>
      </c>
      <c r="G4361" s="33">
        <v>73</v>
      </c>
      <c r="H4361" s="33">
        <v>39.26</v>
      </c>
      <c r="L4361" s="33">
        <v>39.26</v>
      </c>
      <c r="M4361" s="33">
        <v>17.52</v>
      </c>
      <c r="N4361" s="33">
        <v>73</v>
      </c>
      <c r="O4361" s="33">
        <v>1</v>
      </c>
    </row>
    <row r="4362" spans="6:15" x14ac:dyDescent="0.25">
      <c r="F4362" s="33">
        <v>16.45</v>
      </c>
      <c r="G4362" s="33">
        <v>116</v>
      </c>
      <c r="H4362" s="33">
        <v>41.01</v>
      </c>
      <c r="L4362" s="33">
        <v>41.01</v>
      </c>
      <c r="M4362" s="33">
        <v>16.45</v>
      </c>
      <c r="N4362" s="33">
        <v>116</v>
      </c>
      <c r="O4362" s="33">
        <v>1</v>
      </c>
    </row>
    <row r="4363" spans="6:15" x14ac:dyDescent="0.25">
      <c r="F4363" s="33">
        <v>8</v>
      </c>
      <c r="G4363" s="33">
        <v>565</v>
      </c>
      <c r="H4363" s="33">
        <v>42.91</v>
      </c>
      <c r="L4363" s="33">
        <v>42.91</v>
      </c>
      <c r="M4363" s="33">
        <v>8</v>
      </c>
      <c r="N4363" s="33">
        <v>565</v>
      </c>
      <c r="O4363" s="33">
        <v>1</v>
      </c>
    </row>
    <row r="4364" spans="6:15" x14ac:dyDescent="0.25">
      <c r="F4364" s="33">
        <v>11.56</v>
      </c>
      <c r="G4364" s="33">
        <v>215</v>
      </c>
      <c r="H4364" s="33">
        <v>45.36</v>
      </c>
      <c r="L4364" s="33">
        <v>45.36</v>
      </c>
      <c r="M4364" s="33">
        <v>11.56</v>
      </c>
      <c r="N4364" s="33">
        <v>215</v>
      </c>
      <c r="O4364" s="33">
        <v>1</v>
      </c>
    </row>
    <row r="4365" spans="6:15" x14ac:dyDescent="0.25">
      <c r="F4365" s="33">
        <v>14.37</v>
      </c>
      <c r="G4365" s="33">
        <v>53</v>
      </c>
      <c r="H4365" s="33">
        <v>54.38</v>
      </c>
      <c r="L4365" s="33">
        <v>54.38</v>
      </c>
      <c r="M4365" s="33">
        <v>14.37</v>
      </c>
      <c r="N4365" s="33">
        <v>53</v>
      </c>
      <c r="O4365" s="33">
        <v>1</v>
      </c>
    </row>
    <row r="4366" spans="6:15" x14ac:dyDescent="0.25">
      <c r="F4366" s="33">
        <v>32.03</v>
      </c>
      <c r="G4366" s="33">
        <v>496</v>
      </c>
      <c r="H4366" s="33">
        <v>66.599999999999994</v>
      </c>
      <c r="L4366" s="33">
        <v>66.599999999999994</v>
      </c>
      <c r="M4366" s="33">
        <v>32.03</v>
      </c>
      <c r="N4366" s="33">
        <v>496</v>
      </c>
      <c r="O4366" s="33">
        <v>1</v>
      </c>
    </row>
    <row r="4367" spans="6:15" x14ac:dyDescent="0.25">
      <c r="F4367" s="33">
        <v>6.86</v>
      </c>
      <c r="G4367" s="33">
        <v>1448</v>
      </c>
      <c r="H4367" s="33">
        <v>35.08</v>
      </c>
      <c r="L4367" s="33">
        <v>35.08</v>
      </c>
      <c r="M4367" s="33">
        <v>6.86</v>
      </c>
      <c r="N4367" s="33">
        <v>1448</v>
      </c>
      <c r="O4367" s="33">
        <v>1</v>
      </c>
    </row>
    <row r="4368" spans="6:15" x14ac:dyDescent="0.25">
      <c r="F4368" s="33">
        <v>6.43</v>
      </c>
      <c r="G4368" s="33">
        <v>2229</v>
      </c>
      <c r="H4368" s="33">
        <v>32.22</v>
      </c>
      <c r="L4368" s="33">
        <v>32.22</v>
      </c>
      <c r="M4368" s="33">
        <v>6.43</v>
      </c>
      <c r="N4368" s="33">
        <v>2229</v>
      </c>
      <c r="O4368" s="33">
        <v>1</v>
      </c>
    </row>
    <row r="4369" spans="6:15" x14ac:dyDescent="0.25">
      <c r="F4369" s="33">
        <v>13.37</v>
      </c>
      <c r="G4369" s="33">
        <v>369</v>
      </c>
      <c r="H4369" s="33">
        <v>31.03</v>
      </c>
      <c r="L4369" s="33">
        <v>31.03</v>
      </c>
      <c r="M4369" s="33">
        <v>13.37</v>
      </c>
      <c r="N4369" s="33">
        <v>369</v>
      </c>
      <c r="O4369" s="33">
        <v>1</v>
      </c>
    </row>
    <row r="4370" spans="6:15" x14ac:dyDescent="0.25">
      <c r="F4370" s="33">
        <v>16.38</v>
      </c>
      <c r="G4370" s="33">
        <v>109</v>
      </c>
      <c r="H4370" s="33">
        <v>27.97</v>
      </c>
      <c r="L4370" s="33">
        <v>27.97</v>
      </c>
      <c r="M4370" s="33">
        <v>16.38</v>
      </c>
      <c r="N4370" s="33">
        <v>109</v>
      </c>
      <c r="O4370" s="33">
        <v>1</v>
      </c>
    </row>
    <row r="4371" spans="6:15" x14ac:dyDescent="0.25">
      <c r="F4371" s="33">
        <v>8.25</v>
      </c>
      <c r="G4371" s="33">
        <v>1004</v>
      </c>
      <c r="H4371" s="33">
        <v>68.069999999999993</v>
      </c>
      <c r="L4371" s="33">
        <v>68.069999999999993</v>
      </c>
      <c r="M4371" s="33">
        <v>8.25</v>
      </c>
      <c r="N4371" s="33">
        <v>1004</v>
      </c>
      <c r="O4371" s="33">
        <v>1</v>
      </c>
    </row>
    <row r="4372" spans="6:15" x14ac:dyDescent="0.25">
      <c r="F4372" s="33">
        <v>35.83</v>
      </c>
      <c r="G4372" s="33">
        <v>85</v>
      </c>
      <c r="H4372" s="33">
        <v>44.53</v>
      </c>
      <c r="L4372" s="33">
        <v>44.53</v>
      </c>
      <c r="M4372" s="33">
        <v>35.83</v>
      </c>
      <c r="N4372" s="33">
        <v>85</v>
      </c>
      <c r="O4372" s="33">
        <v>1</v>
      </c>
    </row>
    <row r="4373" spans="6:15" x14ac:dyDescent="0.25">
      <c r="F4373" s="33">
        <v>15.87</v>
      </c>
      <c r="G4373" s="33">
        <v>84</v>
      </c>
      <c r="H4373" s="33">
        <v>47.84</v>
      </c>
      <c r="L4373" s="33">
        <v>47.84</v>
      </c>
      <c r="M4373" s="33">
        <v>15.87</v>
      </c>
      <c r="N4373" s="33">
        <v>84</v>
      </c>
      <c r="O4373" s="33">
        <v>1</v>
      </c>
    </row>
    <row r="4374" spans="6:15" x14ac:dyDescent="0.25">
      <c r="F4374" s="33">
        <v>8.5399999999999991</v>
      </c>
      <c r="G4374" s="33">
        <v>98</v>
      </c>
      <c r="H4374" s="33">
        <v>29.23</v>
      </c>
      <c r="L4374" s="33">
        <v>29.23</v>
      </c>
      <c r="M4374" s="33">
        <v>8.5399999999999991</v>
      </c>
      <c r="N4374" s="33">
        <v>98</v>
      </c>
      <c r="O4374" s="33">
        <v>1</v>
      </c>
    </row>
    <row r="4375" spans="6:15" x14ac:dyDescent="0.25">
      <c r="F4375" s="33">
        <v>13.9</v>
      </c>
      <c r="G4375" s="33">
        <v>172</v>
      </c>
      <c r="H4375" s="33">
        <v>42.63</v>
      </c>
      <c r="L4375" s="33">
        <v>42.63</v>
      </c>
      <c r="M4375" s="33">
        <v>13.9</v>
      </c>
      <c r="N4375" s="33">
        <v>172</v>
      </c>
      <c r="O4375" s="33">
        <v>1</v>
      </c>
    </row>
    <row r="4376" spans="6:15" x14ac:dyDescent="0.25">
      <c r="F4376" s="33">
        <v>12.76</v>
      </c>
      <c r="G4376" s="33">
        <v>596</v>
      </c>
      <c r="H4376" s="33">
        <v>52.55</v>
      </c>
      <c r="L4376" s="33">
        <v>52.55</v>
      </c>
      <c r="M4376" s="33">
        <v>12.76</v>
      </c>
      <c r="N4376" s="33">
        <v>596</v>
      </c>
      <c r="O4376" s="33">
        <v>1</v>
      </c>
    </row>
    <row r="4377" spans="6:15" x14ac:dyDescent="0.25">
      <c r="F4377" s="33">
        <v>10.35</v>
      </c>
      <c r="G4377" s="33">
        <v>189</v>
      </c>
      <c r="H4377" s="33">
        <v>40.06</v>
      </c>
      <c r="L4377" s="33">
        <v>40.06</v>
      </c>
      <c r="M4377" s="33">
        <v>10.35</v>
      </c>
      <c r="N4377" s="33">
        <v>189</v>
      </c>
      <c r="O4377" s="33">
        <v>1</v>
      </c>
    </row>
    <row r="4378" spans="6:15" x14ac:dyDescent="0.25">
      <c r="F4378" s="33">
        <v>15.52</v>
      </c>
      <c r="G4378" s="33">
        <v>175</v>
      </c>
      <c r="H4378" s="33">
        <v>31.01</v>
      </c>
      <c r="L4378" s="33">
        <v>31.01</v>
      </c>
      <c r="M4378" s="33">
        <v>15.52</v>
      </c>
      <c r="N4378" s="33">
        <v>175</v>
      </c>
      <c r="O4378" s="33">
        <v>1</v>
      </c>
    </row>
    <row r="4379" spans="6:15" x14ac:dyDescent="0.25">
      <c r="F4379" s="33">
        <v>5.29</v>
      </c>
      <c r="G4379" s="33">
        <v>143</v>
      </c>
      <c r="H4379" s="33">
        <v>58.21</v>
      </c>
      <c r="L4379" s="33">
        <v>58.21</v>
      </c>
      <c r="M4379" s="33">
        <v>5.29</v>
      </c>
      <c r="N4379" s="33">
        <v>143</v>
      </c>
      <c r="O4379" s="33">
        <v>1</v>
      </c>
    </row>
    <row r="4380" spans="6:15" x14ac:dyDescent="0.25">
      <c r="F4380" s="33">
        <v>7.95</v>
      </c>
      <c r="G4380" s="33">
        <v>586</v>
      </c>
      <c r="H4380" s="33">
        <v>47.87</v>
      </c>
      <c r="L4380" s="33">
        <v>47.87</v>
      </c>
      <c r="M4380" s="33">
        <v>7.95</v>
      </c>
      <c r="N4380" s="33">
        <v>586</v>
      </c>
      <c r="O4380" s="33">
        <v>1</v>
      </c>
    </row>
    <row r="4381" spans="6:15" x14ac:dyDescent="0.25">
      <c r="F4381" s="33">
        <v>39.33</v>
      </c>
      <c r="G4381" s="33">
        <v>40</v>
      </c>
      <c r="H4381" s="33">
        <v>50.45</v>
      </c>
      <c r="L4381" s="33">
        <v>50.45</v>
      </c>
      <c r="M4381" s="33">
        <v>39.33</v>
      </c>
      <c r="N4381" s="33">
        <v>40</v>
      </c>
      <c r="O4381" s="33">
        <v>1</v>
      </c>
    </row>
    <row r="4382" spans="6:15" x14ac:dyDescent="0.25">
      <c r="F4382" s="33">
        <v>2.92</v>
      </c>
      <c r="G4382" s="33">
        <v>67</v>
      </c>
      <c r="H4382" s="33">
        <v>30.84</v>
      </c>
      <c r="L4382" s="33">
        <v>30.84</v>
      </c>
      <c r="M4382" s="33">
        <v>2.92</v>
      </c>
      <c r="N4382" s="33">
        <v>67</v>
      </c>
      <c r="O4382" s="33">
        <v>1</v>
      </c>
    </row>
    <row r="4383" spans="6:15" x14ac:dyDescent="0.25">
      <c r="F4383" s="33">
        <v>4.4000000000000004</v>
      </c>
      <c r="G4383" s="33">
        <v>365</v>
      </c>
      <c r="H4383" s="33">
        <v>46</v>
      </c>
      <c r="L4383" s="33">
        <v>46</v>
      </c>
      <c r="M4383" s="33">
        <v>4.4000000000000004</v>
      </c>
      <c r="N4383" s="33">
        <v>365</v>
      </c>
      <c r="O4383" s="33">
        <v>1</v>
      </c>
    </row>
    <row r="4384" spans="6:15" x14ac:dyDescent="0.25">
      <c r="F4384" s="33">
        <v>11.53</v>
      </c>
      <c r="G4384" s="33">
        <v>217</v>
      </c>
      <c r="H4384" s="33">
        <v>38.29</v>
      </c>
      <c r="L4384" s="33">
        <v>38.29</v>
      </c>
      <c r="M4384" s="33">
        <v>11.53</v>
      </c>
      <c r="N4384" s="33">
        <v>217</v>
      </c>
      <c r="O4384" s="33">
        <v>1</v>
      </c>
    </row>
    <row r="4385" spans="6:15" x14ac:dyDescent="0.25">
      <c r="F4385" s="33">
        <v>6.88</v>
      </c>
      <c r="G4385" s="33">
        <v>82</v>
      </c>
      <c r="H4385" s="33">
        <v>60.17</v>
      </c>
      <c r="L4385" s="33">
        <v>60.17</v>
      </c>
      <c r="M4385" s="33">
        <v>6.88</v>
      </c>
      <c r="N4385" s="33">
        <v>82</v>
      </c>
      <c r="O4385" s="33">
        <v>1</v>
      </c>
    </row>
    <row r="4386" spans="6:15" x14ac:dyDescent="0.25">
      <c r="F4386" s="33">
        <v>9</v>
      </c>
      <c r="G4386" s="33">
        <v>163</v>
      </c>
      <c r="H4386" s="33">
        <v>70.95</v>
      </c>
      <c r="L4386" s="33">
        <v>70.95</v>
      </c>
      <c r="M4386" s="33">
        <v>9</v>
      </c>
      <c r="N4386" s="33">
        <v>163</v>
      </c>
      <c r="O4386" s="33">
        <v>1</v>
      </c>
    </row>
    <row r="4387" spans="6:15" x14ac:dyDescent="0.25">
      <c r="F4387" s="33">
        <v>12.99</v>
      </c>
      <c r="G4387" s="33">
        <v>272</v>
      </c>
      <c r="H4387" s="33">
        <v>52.45</v>
      </c>
      <c r="L4387" s="33">
        <v>52.45</v>
      </c>
      <c r="M4387" s="33">
        <v>12.99</v>
      </c>
      <c r="N4387" s="33">
        <v>272</v>
      </c>
      <c r="O4387" s="33">
        <v>1</v>
      </c>
    </row>
    <row r="4388" spans="6:15" x14ac:dyDescent="0.25">
      <c r="F4388" s="33">
        <v>28.22</v>
      </c>
      <c r="G4388" s="33">
        <v>179</v>
      </c>
      <c r="H4388" s="33">
        <v>32.51</v>
      </c>
      <c r="L4388" s="33">
        <v>32.51</v>
      </c>
      <c r="M4388" s="33">
        <v>28.22</v>
      </c>
      <c r="N4388" s="33">
        <v>179</v>
      </c>
      <c r="O4388" s="33">
        <v>1</v>
      </c>
    </row>
    <row r="4389" spans="6:15" x14ac:dyDescent="0.25">
      <c r="F4389" s="33">
        <v>1.77</v>
      </c>
      <c r="G4389" s="33">
        <v>202</v>
      </c>
      <c r="H4389" s="33">
        <v>35.76</v>
      </c>
      <c r="L4389" s="33">
        <v>35.76</v>
      </c>
      <c r="M4389" s="33">
        <v>1.77</v>
      </c>
      <c r="N4389" s="33">
        <v>202</v>
      </c>
      <c r="O4389" s="33">
        <v>1</v>
      </c>
    </row>
    <row r="4390" spans="6:15" x14ac:dyDescent="0.25">
      <c r="F4390" s="33">
        <v>23.02</v>
      </c>
      <c r="G4390" s="33">
        <v>633</v>
      </c>
      <c r="H4390" s="33">
        <v>42.71</v>
      </c>
      <c r="L4390" s="33">
        <v>42.71</v>
      </c>
      <c r="M4390" s="33">
        <v>23.02</v>
      </c>
      <c r="N4390" s="33">
        <v>633</v>
      </c>
      <c r="O4390" s="33">
        <v>1</v>
      </c>
    </row>
    <row r="4391" spans="6:15" x14ac:dyDescent="0.25">
      <c r="F4391" s="33">
        <v>21.68</v>
      </c>
      <c r="G4391" s="33">
        <v>82</v>
      </c>
      <c r="H4391" s="33">
        <v>63.8</v>
      </c>
      <c r="L4391" s="33">
        <v>63.8</v>
      </c>
      <c r="M4391" s="33">
        <v>21.68</v>
      </c>
      <c r="N4391" s="33">
        <v>82</v>
      </c>
      <c r="O4391" s="33">
        <v>1</v>
      </c>
    </row>
    <row r="4392" spans="6:15" x14ac:dyDescent="0.25">
      <c r="F4392" s="33">
        <v>13.23</v>
      </c>
      <c r="G4392" s="33">
        <v>37</v>
      </c>
      <c r="H4392" s="33">
        <v>26.79</v>
      </c>
      <c r="L4392" s="33">
        <v>26.79</v>
      </c>
      <c r="M4392" s="33">
        <v>13.23</v>
      </c>
      <c r="N4392" s="33">
        <v>37</v>
      </c>
      <c r="O4392" s="33">
        <v>1</v>
      </c>
    </row>
    <row r="4393" spans="6:15" x14ac:dyDescent="0.25">
      <c r="F4393" s="33">
        <v>10.89</v>
      </c>
      <c r="G4393" s="33">
        <v>384</v>
      </c>
      <c r="H4393" s="33">
        <v>58.87</v>
      </c>
      <c r="L4393" s="33">
        <v>58.87</v>
      </c>
      <c r="M4393" s="33">
        <v>10.89</v>
      </c>
      <c r="N4393" s="33">
        <v>384</v>
      </c>
      <c r="O4393" s="33">
        <v>1</v>
      </c>
    </row>
    <row r="4394" spans="6:15" x14ac:dyDescent="0.25">
      <c r="F4394" s="33">
        <v>8.6999999999999993</v>
      </c>
      <c r="G4394" s="33">
        <v>1691</v>
      </c>
      <c r="H4394" s="33">
        <v>48.23</v>
      </c>
      <c r="L4394" s="33">
        <v>48.23</v>
      </c>
      <c r="M4394" s="33">
        <v>8.6999999999999993</v>
      </c>
      <c r="N4394" s="33">
        <v>1691</v>
      </c>
      <c r="O4394" s="33">
        <v>1</v>
      </c>
    </row>
    <row r="4395" spans="6:15" x14ac:dyDescent="0.25">
      <c r="F4395" s="33">
        <v>6.58</v>
      </c>
      <c r="G4395" s="33">
        <v>114</v>
      </c>
      <c r="H4395" s="33">
        <v>36.07</v>
      </c>
      <c r="L4395" s="33">
        <v>36.07</v>
      </c>
      <c r="M4395" s="33">
        <v>6.58</v>
      </c>
      <c r="N4395" s="33">
        <v>114</v>
      </c>
      <c r="O4395" s="33">
        <v>1</v>
      </c>
    </row>
    <row r="4396" spans="6:15" x14ac:dyDescent="0.25">
      <c r="F4396" s="33">
        <v>3.31</v>
      </c>
      <c r="G4396" s="33">
        <v>544</v>
      </c>
      <c r="H4396" s="33">
        <v>40.22</v>
      </c>
      <c r="L4396" s="33">
        <v>40.22</v>
      </c>
      <c r="M4396" s="33">
        <v>3.31</v>
      </c>
      <c r="N4396" s="33">
        <v>544</v>
      </c>
      <c r="O4396" s="33">
        <v>1</v>
      </c>
    </row>
    <row r="4397" spans="6:15" x14ac:dyDescent="0.25">
      <c r="F4397" s="33">
        <v>8.07</v>
      </c>
      <c r="G4397" s="33">
        <v>408</v>
      </c>
      <c r="H4397" s="33">
        <v>36.22</v>
      </c>
      <c r="L4397" s="33">
        <v>36.22</v>
      </c>
      <c r="M4397" s="33">
        <v>8.07</v>
      </c>
      <c r="N4397" s="33">
        <v>408</v>
      </c>
      <c r="O4397" s="33">
        <v>1</v>
      </c>
    </row>
    <row r="4398" spans="6:15" x14ac:dyDescent="0.25">
      <c r="F4398" s="33">
        <v>2.25</v>
      </c>
      <c r="G4398" s="33">
        <v>137</v>
      </c>
      <c r="H4398" s="33">
        <v>26.86</v>
      </c>
      <c r="L4398" s="33">
        <v>26.86</v>
      </c>
      <c r="M4398" s="33">
        <v>2.25</v>
      </c>
      <c r="N4398" s="33">
        <v>137</v>
      </c>
      <c r="O4398" s="33">
        <v>1</v>
      </c>
    </row>
    <row r="4399" spans="6:15" x14ac:dyDescent="0.25">
      <c r="F4399" s="33">
        <v>22.35</v>
      </c>
      <c r="G4399" s="33">
        <v>963</v>
      </c>
      <c r="H4399" s="33">
        <v>32.549999999999997</v>
      </c>
      <c r="L4399" s="33">
        <v>32.549999999999997</v>
      </c>
      <c r="M4399" s="33">
        <v>22.35</v>
      </c>
      <c r="N4399" s="33">
        <v>963</v>
      </c>
      <c r="O4399" s="33">
        <v>1</v>
      </c>
    </row>
    <row r="4400" spans="6:15" x14ac:dyDescent="0.25">
      <c r="F4400" s="33">
        <v>10.88</v>
      </c>
      <c r="G4400" s="33">
        <v>628</v>
      </c>
      <c r="H4400" s="33">
        <v>38.06</v>
      </c>
      <c r="L4400" s="33">
        <v>38.06</v>
      </c>
      <c r="M4400" s="33">
        <v>10.88</v>
      </c>
      <c r="N4400" s="33">
        <v>628</v>
      </c>
      <c r="O4400" s="33">
        <v>1</v>
      </c>
    </row>
    <row r="4401" spans="6:15" x14ac:dyDescent="0.25">
      <c r="F4401" s="33">
        <v>45.56</v>
      </c>
      <c r="G4401" s="33">
        <v>1986</v>
      </c>
      <c r="H4401" s="33">
        <v>53.9</v>
      </c>
      <c r="L4401" s="33">
        <v>53.9</v>
      </c>
      <c r="M4401" s="33">
        <v>45.56</v>
      </c>
      <c r="N4401" s="33">
        <v>1986</v>
      </c>
      <c r="O4401" s="33">
        <v>1</v>
      </c>
    </row>
    <row r="4402" spans="6:15" x14ac:dyDescent="0.25">
      <c r="F4402" s="33">
        <v>12.66</v>
      </c>
      <c r="G4402" s="33">
        <v>134</v>
      </c>
      <c r="H4402" s="33">
        <v>63.69</v>
      </c>
      <c r="L4402" s="33">
        <v>63.69</v>
      </c>
      <c r="M4402" s="33">
        <v>12.66</v>
      </c>
      <c r="N4402" s="33">
        <v>134</v>
      </c>
      <c r="O4402" s="33">
        <v>1</v>
      </c>
    </row>
    <row r="4403" spans="6:15" x14ac:dyDescent="0.25">
      <c r="F4403" s="33">
        <v>12.93</v>
      </c>
      <c r="G4403" s="33">
        <v>104</v>
      </c>
      <c r="H4403" s="33">
        <v>41.19</v>
      </c>
      <c r="L4403" s="33">
        <v>41.19</v>
      </c>
      <c r="M4403" s="33">
        <v>12.93</v>
      </c>
      <c r="N4403" s="33">
        <v>104</v>
      </c>
      <c r="O4403" s="33">
        <v>1</v>
      </c>
    </row>
    <row r="4404" spans="6:15" x14ac:dyDescent="0.25">
      <c r="F4404" s="33">
        <v>10.23</v>
      </c>
      <c r="G4404" s="33">
        <v>1602</v>
      </c>
      <c r="H4404" s="33">
        <v>50.06</v>
      </c>
      <c r="L4404" s="33">
        <v>50.06</v>
      </c>
      <c r="M4404" s="33">
        <v>10.23</v>
      </c>
      <c r="N4404" s="33">
        <v>1602</v>
      </c>
      <c r="O4404" s="33">
        <v>1</v>
      </c>
    </row>
    <row r="4405" spans="6:15" x14ac:dyDescent="0.25">
      <c r="F4405" s="33">
        <v>45.29</v>
      </c>
      <c r="G4405" s="33">
        <v>1452</v>
      </c>
      <c r="H4405" s="33">
        <v>37.5</v>
      </c>
      <c r="L4405" s="33">
        <v>37.5</v>
      </c>
      <c r="M4405" s="33">
        <v>45.29</v>
      </c>
      <c r="N4405" s="33">
        <v>1452</v>
      </c>
      <c r="O4405" s="33">
        <v>1</v>
      </c>
    </row>
    <row r="4406" spans="6:15" x14ac:dyDescent="0.25">
      <c r="F4406" s="33">
        <v>4.34</v>
      </c>
      <c r="G4406" s="33">
        <v>60</v>
      </c>
      <c r="H4406" s="33">
        <v>34.47</v>
      </c>
      <c r="L4406" s="33">
        <v>34.47</v>
      </c>
      <c r="M4406" s="33">
        <v>4.34</v>
      </c>
      <c r="N4406" s="33">
        <v>60</v>
      </c>
      <c r="O4406" s="33">
        <v>1</v>
      </c>
    </row>
    <row r="4407" spans="6:15" x14ac:dyDescent="0.25">
      <c r="F4407" s="33">
        <v>23.48</v>
      </c>
      <c r="G4407" s="33">
        <v>46</v>
      </c>
      <c r="H4407" s="33">
        <v>42.46</v>
      </c>
      <c r="L4407" s="33">
        <v>42.46</v>
      </c>
      <c r="M4407" s="33">
        <v>23.48</v>
      </c>
      <c r="N4407" s="33">
        <v>46</v>
      </c>
      <c r="O4407" s="33">
        <v>1</v>
      </c>
    </row>
    <row r="4408" spans="6:15" x14ac:dyDescent="0.25">
      <c r="F4408" s="33">
        <v>5.46</v>
      </c>
      <c r="G4408" s="33">
        <v>189</v>
      </c>
      <c r="H4408" s="33">
        <v>43.39</v>
      </c>
      <c r="L4408" s="33">
        <v>43.39</v>
      </c>
      <c r="M4408" s="33">
        <v>5.46</v>
      </c>
      <c r="N4408" s="33">
        <v>189</v>
      </c>
      <c r="O4408" s="33">
        <v>1</v>
      </c>
    </row>
    <row r="4409" spans="6:15" x14ac:dyDescent="0.25">
      <c r="F4409" s="33">
        <v>3.54</v>
      </c>
      <c r="G4409" s="33">
        <v>127</v>
      </c>
      <c r="H4409" s="33">
        <v>47.14</v>
      </c>
      <c r="L4409" s="33">
        <v>47.14</v>
      </c>
      <c r="M4409" s="33">
        <v>3.54</v>
      </c>
      <c r="N4409" s="33">
        <v>127</v>
      </c>
      <c r="O4409" s="33">
        <v>1</v>
      </c>
    </row>
    <row r="4410" spans="6:15" x14ac:dyDescent="0.25">
      <c r="F4410" s="33">
        <v>13.73</v>
      </c>
      <c r="G4410" s="33">
        <v>1008</v>
      </c>
      <c r="H4410" s="33">
        <v>68.28</v>
      </c>
      <c r="L4410" s="33">
        <v>68.28</v>
      </c>
      <c r="M4410" s="33">
        <v>13.73</v>
      </c>
      <c r="N4410" s="33">
        <v>1008</v>
      </c>
      <c r="O4410" s="33">
        <v>1</v>
      </c>
    </row>
    <row r="4411" spans="6:15" x14ac:dyDescent="0.25">
      <c r="F4411" s="33">
        <v>52.12</v>
      </c>
      <c r="G4411" s="33">
        <v>211</v>
      </c>
      <c r="H4411" s="33">
        <v>38.61</v>
      </c>
      <c r="L4411" s="33">
        <v>38.61</v>
      </c>
      <c r="M4411" s="33">
        <v>52.12</v>
      </c>
      <c r="N4411" s="33">
        <v>211</v>
      </c>
      <c r="O4411" s="33">
        <v>1</v>
      </c>
    </row>
    <row r="4412" spans="6:15" x14ac:dyDescent="0.25">
      <c r="F4412" s="33">
        <v>31.74</v>
      </c>
      <c r="G4412" s="33">
        <v>436</v>
      </c>
      <c r="H4412" s="33">
        <v>42.48</v>
      </c>
      <c r="L4412" s="33">
        <v>42.48</v>
      </c>
      <c r="M4412" s="33">
        <v>31.74</v>
      </c>
      <c r="N4412" s="33">
        <v>436</v>
      </c>
      <c r="O4412" s="33">
        <v>1</v>
      </c>
    </row>
    <row r="4413" spans="6:15" x14ac:dyDescent="0.25">
      <c r="F4413" s="33">
        <v>3.29</v>
      </c>
      <c r="G4413" s="33">
        <v>1864</v>
      </c>
      <c r="H4413" s="33">
        <v>37.130000000000003</v>
      </c>
      <c r="L4413" s="33">
        <v>37.130000000000003</v>
      </c>
      <c r="M4413" s="33">
        <v>3.29</v>
      </c>
      <c r="N4413" s="33">
        <v>1864</v>
      </c>
      <c r="O4413" s="33">
        <v>1</v>
      </c>
    </row>
    <row r="4414" spans="6:15" x14ac:dyDescent="0.25">
      <c r="F4414" s="33">
        <v>21.64</v>
      </c>
      <c r="G4414" s="33">
        <v>979</v>
      </c>
      <c r="H4414" s="33">
        <v>49.67</v>
      </c>
      <c r="L4414" s="33">
        <v>49.67</v>
      </c>
      <c r="M4414" s="33">
        <v>21.64</v>
      </c>
      <c r="N4414" s="33">
        <v>979</v>
      </c>
      <c r="O4414" s="33">
        <v>1</v>
      </c>
    </row>
    <row r="4415" spans="6:15" x14ac:dyDescent="0.25">
      <c r="F4415" s="33">
        <v>15.15</v>
      </c>
      <c r="G4415" s="33">
        <v>108</v>
      </c>
      <c r="H4415" s="33">
        <v>52.42</v>
      </c>
      <c r="L4415" s="33">
        <v>52.42</v>
      </c>
      <c r="M4415" s="33">
        <v>15.15</v>
      </c>
      <c r="N4415" s="33">
        <v>108</v>
      </c>
      <c r="O4415" s="33">
        <v>1</v>
      </c>
    </row>
    <row r="4416" spans="6:15" x14ac:dyDescent="0.25">
      <c r="F4416" s="33">
        <v>3.95</v>
      </c>
      <c r="G4416" s="33">
        <v>833</v>
      </c>
      <c r="H4416" s="33">
        <v>52.39</v>
      </c>
      <c r="L4416" s="33">
        <v>52.39</v>
      </c>
      <c r="M4416" s="33">
        <v>3.95</v>
      </c>
      <c r="N4416" s="33">
        <v>833</v>
      </c>
      <c r="O4416" s="33">
        <v>1</v>
      </c>
    </row>
    <row r="4417" spans="6:15" x14ac:dyDescent="0.25">
      <c r="F4417" s="33">
        <v>3.73</v>
      </c>
      <c r="G4417" s="33">
        <v>32</v>
      </c>
      <c r="H4417" s="33">
        <v>13.81</v>
      </c>
      <c r="L4417" s="33">
        <v>13.81</v>
      </c>
      <c r="M4417" s="33">
        <v>3.73</v>
      </c>
      <c r="N4417" s="33">
        <v>32</v>
      </c>
      <c r="O4417" s="33">
        <v>1</v>
      </c>
    </row>
    <row r="4418" spans="6:15" x14ac:dyDescent="0.25">
      <c r="F4418" s="33">
        <v>6.54</v>
      </c>
      <c r="G4418" s="33">
        <v>1755</v>
      </c>
      <c r="H4418" s="33">
        <v>45.9</v>
      </c>
      <c r="L4418" s="33">
        <v>45.9</v>
      </c>
      <c r="M4418" s="33">
        <v>6.54</v>
      </c>
      <c r="N4418" s="33">
        <v>1755</v>
      </c>
      <c r="O4418" s="33">
        <v>1</v>
      </c>
    </row>
    <row r="4419" spans="6:15" x14ac:dyDescent="0.25">
      <c r="F4419" s="33">
        <v>6.51</v>
      </c>
      <c r="G4419" s="33">
        <v>934</v>
      </c>
      <c r="H4419" s="33">
        <v>43</v>
      </c>
      <c r="L4419" s="33">
        <v>43</v>
      </c>
      <c r="M4419" s="33">
        <v>6.51</v>
      </c>
      <c r="N4419" s="33">
        <v>934</v>
      </c>
      <c r="O4419" s="33">
        <v>1</v>
      </c>
    </row>
    <row r="4420" spans="6:15" x14ac:dyDescent="0.25">
      <c r="F4420" s="33">
        <v>4.7300000000000004</v>
      </c>
      <c r="G4420" s="33">
        <v>2809</v>
      </c>
      <c r="H4420" s="33">
        <v>60.95</v>
      </c>
      <c r="L4420" s="33">
        <v>60.95</v>
      </c>
      <c r="M4420" s="33">
        <v>4.7300000000000004</v>
      </c>
      <c r="N4420" s="33">
        <v>2809</v>
      </c>
      <c r="O4420" s="33">
        <v>1</v>
      </c>
    </row>
    <row r="4421" spans="6:15" x14ac:dyDescent="0.25">
      <c r="F4421" s="33">
        <v>34.57</v>
      </c>
      <c r="G4421" s="33">
        <v>523</v>
      </c>
      <c r="H4421" s="33">
        <v>14.79</v>
      </c>
      <c r="L4421" s="33">
        <v>14.79</v>
      </c>
      <c r="M4421" s="33">
        <v>34.57</v>
      </c>
      <c r="N4421" s="33">
        <v>523</v>
      </c>
      <c r="O4421" s="33">
        <v>1</v>
      </c>
    </row>
    <row r="4422" spans="6:15" x14ac:dyDescent="0.25">
      <c r="F4422" s="33">
        <v>26.72</v>
      </c>
      <c r="G4422" s="33">
        <v>1162</v>
      </c>
      <c r="H4422" s="33">
        <v>58.13</v>
      </c>
      <c r="L4422" s="33">
        <v>58.13</v>
      </c>
      <c r="M4422" s="33">
        <v>26.72</v>
      </c>
      <c r="N4422" s="33">
        <v>1162</v>
      </c>
      <c r="O4422" s="33">
        <v>1</v>
      </c>
    </row>
    <row r="4423" spans="6:15" x14ac:dyDescent="0.25">
      <c r="F4423" s="33">
        <v>21.7</v>
      </c>
      <c r="G4423" s="33">
        <v>372</v>
      </c>
      <c r="H4423" s="33">
        <v>25.49</v>
      </c>
      <c r="L4423" s="33">
        <v>25.49</v>
      </c>
      <c r="M4423" s="33">
        <v>21.7</v>
      </c>
      <c r="N4423" s="33">
        <v>372</v>
      </c>
      <c r="O4423" s="33">
        <v>1</v>
      </c>
    </row>
    <row r="4424" spans="6:15" x14ac:dyDescent="0.25">
      <c r="F4424" s="33">
        <v>27.53</v>
      </c>
      <c r="G4424" s="33">
        <v>81</v>
      </c>
      <c r="H4424" s="33">
        <v>58</v>
      </c>
      <c r="L4424" s="33">
        <v>58</v>
      </c>
      <c r="M4424" s="33">
        <v>27.53</v>
      </c>
      <c r="N4424" s="33">
        <v>81</v>
      </c>
      <c r="O4424" s="33">
        <v>1</v>
      </c>
    </row>
    <row r="4425" spans="6:15" x14ac:dyDescent="0.25">
      <c r="F4425" s="33">
        <v>44.91</v>
      </c>
      <c r="G4425" s="33">
        <v>206</v>
      </c>
      <c r="H4425" s="33">
        <v>46.03</v>
      </c>
      <c r="L4425" s="33">
        <v>46.03</v>
      </c>
      <c r="M4425" s="33">
        <v>44.91</v>
      </c>
      <c r="N4425" s="33">
        <v>206</v>
      </c>
      <c r="O4425" s="33">
        <v>1</v>
      </c>
    </row>
    <row r="4426" spans="6:15" x14ac:dyDescent="0.25">
      <c r="F4426" s="33">
        <v>3.78</v>
      </c>
      <c r="G4426" s="33">
        <v>37</v>
      </c>
      <c r="H4426" s="33">
        <v>57.34</v>
      </c>
      <c r="L4426" s="33">
        <v>57.34</v>
      </c>
      <c r="M4426" s="33">
        <v>3.78</v>
      </c>
      <c r="N4426" s="33">
        <v>37</v>
      </c>
      <c r="O4426" s="33">
        <v>1</v>
      </c>
    </row>
    <row r="4427" spans="6:15" x14ac:dyDescent="0.25">
      <c r="F4427" s="33">
        <v>25.84</v>
      </c>
      <c r="G4427" s="33">
        <v>221</v>
      </c>
      <c r="H4427" s="33">
        <v>35.42</v>
      </c>
      <c r="L4427" s="33">
        <v>35.42</v>
      </c>
      <c r="M4427" s="33">
        <v>25.84</v>
      </c>
      <c r="N4427" s="33">
        <v>221</v>
      </c>
      <c r="O4427" s="33">
        <v>1</v>
      </c>
    </row>
    <row r="4428" spans="6:15" x14ac:dyDescent="0.25">
      <c r="F4428" s="33">
        <v>11.91</v>
      </c>
      <c r="G4428" s="33">
        <v>1364</v>
      </c>
      <c r="H4428" s="33">
        <v>34.69</v>
      </c>
      <c r="L4428" s="33">
        <v>34.69</v>
      </c>
      <c r="M4428" s="33">
        <v>11.91</v>
      </c>
      <c r="N4428" s="33">
        <v>1364</v>
      </c>
      <c r="O4428" s="33">
        <v>1</v>
      </c>
    </row>
    <row r="4429" spans="6:15" x14ac:dyDescent="0.25">
      <c r="F4429" s="33">
        <v>1.64</v>
      </c>
      <c r="G4429" s="33">
        <v>12007</v>
      </c>
      <c r="H4429" s="33">
        <v>45.75</v>
      </c>
      <c r="L4429" s="33">
        <v>45.75</v>
      </c>
      <c r="M4429" s="33">
        <v>1.64</v>
      </c>
      <c r="N4429" s="33">
        <v>12007</v>
      </c>
      <c r="O4429" s="33">
        <v>1</v>
      </c>
    </row>
    <row r="4430" spans="6:15" x14ac:dyDescent="0.25">
      <c r="F4430" s="33">
        <v>13.9</v>
      </c>
      <c r="G4430" s="33">
        <v>511</v>
      </c>
      <c r="H4430" s="33">
        <v>41.68</v>
      </c>
      <c r="L4430" s="33">
        <v>41.68</v>
      </c>
      <c r="M4430" s="33">
        <v>13.9</v>
      </c>
      <c r="N4430" s="33">
        <v>511</v>
      </c>
      <c r="O4430" s="33">
        <v>1</v>
      </c>
    </row>
    <row r="4431" spans="6:15" x14ac:dyDescent="0.25">
      <c r="F4431" s="33">
        <v>9.25</v>
      </c>
      <c r="G4431" s="33">
        <v>106</v>
      </c>
      <c r="H4431" s="33">
        <v>34.020000000000003</v>
      </c>
      <c r="L4431" s="33">
        <v>34.020000000000003</v>
      </c>
      <c r="M4431" s="33">
        <v>9.25</v>
      </c>
      <c r="N4431" s="33">
        <v>106</v>
      </c>
      <c r="O4431" s="33">
        <v>1</v>
      </c>
    </row>
    <row r="4432" spans="6:15" x14ac:dyDescent="0.25">
      <c r="F4432" s="33">
        <v>7.77</v>
      </c>
      <c r="G4432" s="33">
        <v>34</v>
      </c>
      <c r="H4432" s="33">
        <v>62.34</v>
      </c>
      <c r="L4432" s="33">
        <v>62.34</v>
      </c>
      <c r="M4432" s="33">
        <v>7.77</v>
      </c>
      <c r="N4432" s="33">
        <v>34</v>
      </c>
      <c r="O4432" s="33">
        <v>1</v>
      </c>
    </row>
    <row r="4433" spans="6:15" x14ac:dyDescent="0.25">
      <c r="F4433" s="33">
        <v>5.39</v>
      </c>
      <c r="G4433" s="33">
        <v>265</v>
      </c>
      <c r="H4433" s="33">
        <v>44.88</v>
      </c>
      <c r="L4433" s="33">
        <v>44.88</v>
      </c>
      <c r="M4433" s="33">
        <v>5.39</v>
      </c>
      <c r="N4433" s="33">
        <v>265</v>
      </c>
      <c r="O4433" s="33">
        <v>1</v>
      </c>
    </row>
    <row r="4434" spans="6:15" x14ac:dyDescent="0.25">
      <c r="F4434" s="33">
        <v>5.35</v>
      </c>
      <c r="G4434" s="33">
        <v>931</v>
      </c>
      <c r="H4434" s="33">
        <v>46</v>
      </c>
      <c r="L4434" s="33">
        <v>46</v>
      </c>
      <c r="M4434" s="33">
        <v>5.35</v>
      </c>
      <c r="N4434" s="33">
        <v>931</v>
      </c>
      <c r="O4434" s="33">
        <v>1</v>
      </c>
    </row>
    <row r="4435" spans="6:15" x14ac:dyDescent="0.25">
      <c r="F4435" s="33">
        <v>10.8</v>
      </c>
      <c r="G4435" s="33">
        <v>84</v>
      </c>
      <c r="H4435" s="33">
        <v>55.66</v>
      </c>
      <c r="L4435" s="33">
        <v>55.66</v>
      </c>
      <c r="M4435" s="33">
        <v>10.8</v>
      </c>
      <c r="N4435" s="33">
        <v>84</v>
      </c>
      <c r="O4435" s="33">
        <v>1</v>
      </c>
    </row>
    <row r="4436" spans="6:15" x14ac:dyDescent="0.25">
      <c r="F4436" s="33">
        <v>9.6199999999999992</v>
      </c>
      <c r="G4436" s="33">
        <v>664</v>
      </c>
      <c r="H4436" s="33">
        <v>43.86</v>
      </c>
      <c r="L4436" s="33">
        <v>43.86</v>
      </c>
      <c r="M4436" s="33">
        <v>9.6199999999999992</v>
      </c>
      <c r="N4436" s="33">
        <v>664</v>
      </c>
      <c r="O4436" s="33">
        <v>1</v>
      </c>
    </row>
    <row r="4437" spans="6:15" x14ac:dyDescent="0.25">
      <c r="F4437" s="33">
        <v>2.4300000000000002</v>
      </c>
      <c r="G4437" s="33">
        <v>1605</v>
      </c>
      <c r="H4437" s="33">
        <v>30.53</v>
      </c>
      <c r="L4437" s="33">
        <v>30.53</v>
      </c>
      <c r="M4437" s="33">
        <v>2.4300000000000002</v>
      </c>
      <c r="N4437" s="33">
        <v>1605</v>
      </c>
      <c r="O4437" s="33">
        <v>1</v>
      </c>
    </row>
    <row r="4438" spans="6:15" x14ac:dyDescent="0.25">
      <c r="F4438" s="33">
        <v>1.91</v>
      </c>
      <c r="G4438" s="33">
        <v>285</v>
      </c>
      <c r="H4438" s="33">
        <v>44.08</v>
      </c>
      <c r="L4438" s="33">
        <v>44.08</v>
      </c>
      <c r="M4438" s="33">
        <v>1.91</v>
      </c>
      <c r="N4438" s="33">
        <v>285</v>
      </c>
      <c r="O4438" s="33">
        <v>1</v>
      </c>
    </row>
    <row r="4439" spans="6:15" x14ac:dyDescent="0.25">
      <c r="F4439" s="33">
        <v>11.05</v>
      </c>
      <c r="G4439" s="33">
        <v>9</v>
      </c>
      <c r="H4439" s="33">
        <v>22.02</v>
      </c>
      <c r="L4439" s="33">
        <v>22.02</v>
      </c>
      <c r="M4439" s="33">
        <v>11.05</v>
      </c>
      <c r="N4439" s="33">
        <v>9</v>
      </c>
      <c r="O4439" s="33">
        <v>1</v>
      </c>
    </row>
    <row r="4440" spans="6:15" x14ac:dyDescent="0.25">
      <c r="F4440" s="33">
        <v>4.49</v>
      </c>
      <c r="G4440" s="33">
        <v>2163</v>
      </c>
      <c r="H4440" s="33">
        <v>51.73</v>
      </c>
      <c r="L4440" s="33">
        <v>51.73</v>
      </c>
      <c r="M4440" s="33">
        <v>4.49</v>
      </c>
      <c r="N4440" s="33">
        <v>2163</v>
      </c>
      <c r="O4440" s="33">
        <v>1</v>
      </c>
    </row>
    <row r="4441" spans="6:15" x14ac:dyDescent="0.25">
      <c r="F4441" s="33">
        <v>25.39</v>
      </c>
      <c r="G4441" s="33">
        <v>136</v>
      </c>
      <c r="H4441" s="33">
        <v>9.0299999999999994</v>
      </c>
      <c r="L4441" s="33">
        <v>9.0299999999999994</v>
      </c>
      <c r="M4441" s="33">
        <v>25.39</v>
      </c>
      <c r="N4441" s="33">
        <v>136</v>
      </c>
      <c r="O4441" s="33">
        <v>1</v>
      </c>
    </row>
    <row r="4442" spans="6:15" x14ac:dyDescent="0.25">
      <c r="F4442" s="33">
        <v>1.1399999999999999</v>
      </c>
      <c r="G4442" s="33">
        <v>1272</v>
      </c>
      <c r="H4442" s="33">
        <v>24.69</v>
      </c>
      <c r="L4442" s="33">
        <v>24.69</v>
      </c>
      <c r="M4442" s="33">
        <v>1.1399999999999999</v>
      </c>
      <c r="N4442" s="33">
        <v>1272</v>
      </c>
      <c r="O4442" s="33">
        <v>1</v>
      </c>
    </row>
    <row r="4443" spans="6:15" x14ac:dyDescent="0.25">
      <c r="F4443" s="33">
        <v>13</v>
      </c>
      <c r="G4443" s="33">
        <v>97</v>
      </c>
      <c r="H4443" s="33">
        <v>21.93</v>
      </c>
      <c r="L4443" s="33">
        <v>21.93</v>
      </c>
      <c r="M4443" s="33">
        <v>13</v>
      </c>
      <c r="N4443" s="33">
        <v>97</v>
      </c>
      <c r="O4443" s="33">
        <v>1</v>
      </c>
    </row>
    <row r="4444" spans="6:15" x14ac:dyDescent="0.25">
      <c r="F4444" s="33">
        <v>25.79</v>
      </c>
      <c r="G4444" s="33">
        <v>99</v>
      </c>
      <c r="H4444" s="33">
        <v>41.89</v>
      </c>
      <c r="L4444" s="33">
        <v>41.89</v>
      </c>
      <c r="M4444" s="33">
        <v>25.79</v>
      </c>
      <c r="N4444" s="33">
        <v>99</v>
      </c>
      <c r="O4444" s="33">
        <v>1</v>
      </c>
    </row>
    <row r="4445" spans="6:15" x14ac:dyDescent="0.25">
      <c r="F4445" s="33">
        <v>9.06</v>
      </c>
      <c r="G4445" s="33">
        <v>258</v>
      </c>
      <c r="H4445" s="33">
        <v>41.72</v>
      </c>
      <c r="L4445" s="33">
        <v>41.72</v>
      </c>
      <c r="M4445" s="33">
        <v>9.06</v>
      </c>
      <c r="N4445" s="33">
        <v>258</v>
      </c>
      <c r="O4445" s="33">
        <v>1</v>
      </c>
    </row>
    <row r="4446" spans="6:15" x14ac:dyDescent="0.25">
      <c r="F4446" s="33">
        <v>18.86</v>
      </c>
      <c r="G4446" s="33">
        <v>3238</v>
      </c>
      <c r="H4446" s="33">
        <v>28.69</v>
      </c>
      <c r="L4446" s="33">
        <v>28.69</v>
      </c>
      <c r="M4446" s="33">
        <v>18.86</v>
      </c>
      <c r="N4446" s="33">
        <v>3238</v>
      </c>
      <c r="O4446" s="33">
        <v>1</v>
      </c>
    </row>
    <row r="4447" spans="6:15" x14ac:dyDescent="0.25">
      <c r="F4447" s="33">
        <v>31.96</v>
      </c>
      <c r="G4447" s="33">
        <v>790</v>
      </c>
      <c r="H4447" s="33">
        <v>41.31</v>
      </c>
      <c r="L4447" s="33">
        <v>41.31</v>
      </c>
      <c r="M4447" s="33">
        <v>31.96</v>
      </c>
      <c r="N4447" s="33">
        <v>790</v>
      </c>
      <c r="O4447" s="33">
        <v>1</v>
      </c>
    </row>
    <row r="4448" spans="6:15" x14ac:dyDescent="0.25">
      <c r="F4448" s="33">
        <v>10.15</v>
      </c>
      <c r="G4448" s="33">
        <v>137</v>
      </c>
      <c r="H4448" s="33">
        <v>54.08</v>
      </c>
      <c r="L4448" s="33">
        <v>54.08</v>
      </c>
      <c r="M4448" s="33">
        <v>10.15</v>
      </c>
      <c r="N4448" s="33">
        <v>137</v>
      </c>
      <c r="O4448" s="33">
        <v>1</v>
      </c>
    </row>
    <row r="4449" spans="6:15" x14ac:dyDescent="0.25">
      <c r="F4449" s="33">
        <v>7.04</v>
      </c>
      <c r="G4449" s="33">
        <v>324</v>
      </c>
      <c r="H4449" s="33">
        <v>49.12</v>
      </c>
      <c r="L4449" s="33">
        <v>49.12</v>
      </c>
      <c r="M4449" s="33">
        <v>7.04</v>
      </c>
      <c r="N4449" s="33">
        <v>324</v>
      </c>
      <c r="O4449" s="33">
        <v>1</v>
      </c>
    </row>
    <row r="4450" spans="6:15" x14ac:dyDescent="0.25">
      <c r="F4450" s="33">
        <v>1.67</v>
      </c>
      <c r="G4450" s="33">
        <v>1890</v>
      </c>
      <c r="H4450" s="33">
        <v>33</v>
      </c>
      <c r="L4450" s="33">
        <v>33</v>
      </c>
      <c r="M4450" s="33">
        <v>1.67</v>
      </c>
      <c r="N4450" s="33">
        <v>1890</v>
      </c>
      <c r="O4450" s="33">
        <v>1</v>
      </c>
    </row>
    <row r="4451" spans="6:15" x14ac:dyDescent="0.25">
      <c r="F4451" s="33">
        <v>10.36</v>
      </c>
      <c r="G4451" s="33">
        <v>282</v>
      </c>
      <c r="H4451" s="33">
        <v>80.58</v>
      </c>
      <c r="L4451" s="33">
        <v>80.58</v>
      </c>
      <c r="M4451" s="33">
        <v>10.36</v>
      </c>
      <c r="N4451" s="33">
        <v>282</v>
      </c>
      <c r="O4451" s="33">
        <v>1</v>
      </c>
    </row>
    <row r="4452" spans="6:15" x14ac:dyDescent="0.25">
      <c r="F4452" s="33">
        <v>1.89</v>
      </c>
      <c r="G4452" s="33">
        <v>294</v>
      </c>
      <c r="H4452" s="33">
        <v>36.799999999999997</v>
      </c>
      <c r="L4452" s="33">
        <v>36.799999999999997</v>
      </c>
      <c r="M4452" s="33">
        <v>1.89</v>
      </c>
      <c r="N4452" s="33">
        <v>294</v>
      </c>
      <c r="O4452" s="33">
        <v>1</v>
      </c>
    </row>
    <row r="4453" spans="6:15" x14ac:dyDescent="0.25">
      <c r="F4453" s="33">
        <v>6.57</v>
      </c>
      <c r="G4453" s="33">
        <v>398</v>
      </c>
      <c r="H4453" s="33">
        <v>59.17</v>
      </c>
      <c r="L4453" s="33">
        <v>59.17</v>
      </c>
      <c r="M4453" s="33">
        <v>6.57</v>
      </c>
      <c r="N4453" s="33">
        <v>398</v>
      </c>
      <c r="O4453" s="33">
        <v>1</v>
      </c>
    </row>
    <row r="4454" spans="6:15" x14ac:dyDescent="0.25">
      <c r="F4454" s="33">
        <v>3.08</v>
      </c>
      <c r="G4454" s="33">
        <v>106</v>
      </c>
      <c r="H4454" s="33">
        <v>33.979999999999997</v>
      </c>
      <c r="L4454" s="33">
        <v>33.979999999999997</v>
      </c>
      <c r="M4454" s="33">
        <v>3.08</v>
      </c>
      <c r="N4454" s="33">
        <v>106</v>
      </c>
      <c r="O4454" s="33">
        <v>1</v>
      </c>
    </row>
    <row r="4455" spans="6:15" x14ac:dyDescent="0.25">
      <c r="F4455" s="33">
        <v>19.559999999999999</v>
      </c>
      <c r="G4455" s="33">
        <v>171</v>
      </c>
      <c r="H4455" s="33">
        <v>41.05</v>
      </c>
      <c r="L4455" s="33">
        <v>41.05</v>
      </c>
      <c r="M4455" s="33">
        <v>19.559999999999999</v>
      </c>
      <c r="N4455" s="33">
        <v>171</v>
      </c>
      <c r="O4455" s="33">
        <v>1</v>
      </c>
    </row>
    <row r="4456" spans="6:15" x14ac:dyDescent="0.25">
      <c r="F4456" s="33">
        <v>18.79</v>
      </c>
      <c r="G4456" s="33">
        <v>551</v>
      </c>
      <c r="H4456" s="33">
        <v>30.93</v>
      </c>
      <c r="L4456" s="33">
        <v>30.93</v>
      </c>
      <c r="M4456" s="33">
        <v>18.79</v>
      </c>
      <c r="N4456" s="33">
        <v>551</v>
      </c>
      <c r="O4456" s="33">
        <v>1</v>
      </c>
    </row>
    <row r="4457" spans="6:15" x14ac:dyDescent="0.25">
      <c r="F4457" s="33">
        <v>6.7</v>
      </c>
      <c r="G4457" s="33">
        <v>1381</v>
      </c>
      <c r="H4457" s="33">
        <v>39.19</v>
      </c>
      <c r="L4457" s="33">
        <v>39.19</v>
      </c>
      <c r="M4457" s="33">
        <v>6.7</v>
      </c>
      <c r="N4457" s="33">
        <v>1381</v>
      </c>
      <c r="O4457" s="33">
        <v>1</v>
      </c>
    </row>
    <row r="4458" spans="6:15" x14ac:dyDescent="0.25">
      <c r="F4458" s="33">
        <v>3.18</v>
      </c>
      <c r="G4458" s="33">
        <v>1124</v>
      </c>
      <c r="H4458" s="33">
        <v>55.48</v>
      </c>
      <c r="L4458" s="33">
        <v>55.48</v>
      </c>
      <c r="M4458" s="33">
        <v>3.18</v>
      </c>
      <c r="N4458" s="33">
        <v>1124</v>
      </c>
      <c r="O4458" s="33">
        <v>1</v>
      </c>
    </row>
    <row r="4459" spans="6:15" x14ac:dyDescent="0.25">
      <c r="F4459" s="33">
        <v>8.7899999999999991</v>
      </c>
      <c r="G4459" s="33">
        <v>1305</v>
      </c>
      <c r="H4459" s="33">
        <v>15.08</v>
      </c>
      <c r="L4459" s="33">
        <v>15.08</v>
      </c>
      <c r="M4459" s="33">
        <v>8.7899999999999991</v>
      </c>
      <c r="N4459" s="33">
        <v>1305</v>
      </c>
      <c r="O4459" s="33">
        <v>1</v>
      </c>
    </row>
    <row r="4460" spans="6:15" x14ac:dyDescent="0.25">
      <c r="F4460" s="33">
        <v>11.4</v>
      </c>
      <c r="G4460" s="33">
        <v>39</v>
      </c>
      <c r="H4460" s="33">
        <v>37.78</v>
      </c>
      <c r="L4460" s="33">
        <v>37.78</v>
      </c>
      <c r="M4460" s="33">
        <v>11.4</v>
      </c>
      <c r="N4460" s="33">
        <v>39</v>
      </c>
      <c r="O4460" s="33">
        <v>1</v>
      </c>
    </row>
    <row r="4461" spans="6:15" x14ac:dyDescent="0.25">
      <c r="F4461" s="33">
        <v>8.8000000000000007</v>
      </c>
      <c r="G4461" s="33">
        <v>307</v>
      </c>
      <c r="H4461" s="33">
        <v>34.299999999999997</v>
      </c>
      <c r="L4461" s="33">
        <v>34.299999999999997</v>
      </c>
      <c r="M4461" s="33">
        <v>8.8000000000000007</v>
      </c>
      <c r="N4461" s="33">
        <v>307</v>
      </c>
      <c r="O4461" s="33">
        <v>1</v>
      </c>
    </row>
    <row r="4462" spans="6:15" x14ac:dyDescent="0.25">
      <c r="F4462" s="33">
        <v>3.61</v>
      </c>
      <c r="G4462" s="33">
        <v>165</v>
      </c>
      <c r="H4462" s="33">
        <v>40.18</v>
      </c>
      <c r="L4462" s="33">
        <v>40.18</v>
      </c>
      <c r="M4462" s="33">
        <v>3.61</v>
      </c>
      <c r="N4462" s="33">
        <v>165</v>
      </c>
      <c r="O4462" s="33">
        <v>1</v>
      </c>
    </row>
    <row r="4463" spans="6:15" x14ac:dyDescent="0.25">
      <c r="F4463" s="33">
        <v>2.2000000000000002</v>
      </c>
      <c r="G4463" s="33">
        <v>115</v>
      </c>
      <c r="H4463" s="33">
        <v>46.75</v>
      </c>
      <c r="L4463" s="33">
        <v>46.75</v>
      </c>
      <c r="M4463" s="33">
        <v>2.2000000000000002</v>
      </c>
      <c r="N4463" s="33">
        <v>115</v>
      </c>
      <c r="O4463" s="33">
        <v>1</v>
      </c>
    </row>
    <row r="4464" spans="6:15" x14ac:dyDescent="0.25">
      <c r="F4464" s="33">
        <v>45.41</v>
      </c>
      <c r="G4464" s="33">
        <v>116</v>
      </c>
      <c r="H4464" s="33">
        <v>19.46</v>
      </c>
      <c r="L4464" s="33">
        <v>19.46</v>
      </c>
      <c r="M4464" s="33">
        <v>45.41</v>
      </c>
      <c r="N4464" s="33">
        <v>116</v>
      </c>
      <c r="O4464" s="33">
        <v>1</v>
      </c>
    </row>
    <row r="4465" spans="6:15" x14ac:dyDescent="0.25">
      <c r="F4465" s="33">
        <v>16.440000000000001</v>
      </c>
      <c r="G4465" s="33">
        <v>519</v>
      </c>
      <c r="H4465" s="33">
        <v>32.99</v>
      </c>
      <c r="L4465" s="33">
        <v>32.99</v>
      </c>
      <c r="M4465" s="33">
        <v>16.440000000000001</v>
      </c>
      <c r="N4465" s="33">
        <v>519</v>
      </c>
      <c r="O4465" s="33">
        <v>1</v>
      </c>
    </row>
    <row r="4466" spans="6:15" x14ac:dyDescent="0.25">
      <c r="F4466" s="33">
        <v>24.13</v>
      </c>
      <c r="G4466" s="33">
        <v>113</v>
      </c>
      <c r="H4466" s="33">
        <v>47.34</v>
      </c>
      <c r="L4466" s="33">
        <v>47.34</v>
      </c>
      <c r="M4466" s="33">
        <v>24.13</v>
      </c>
      <c r="N4466" s="33">
        <v>113</v>
      </c>
      <c r="O4466" s="33">
        <v>1</v>
      </c>
    </row>
    <row r="4467" spans="6:15" x14ac:dyDescent="0.25">
      <c r="F4467" s="33">
        <v>10.97</v>
      </c>
      <c r="G4467" s="33">
        <v>397</v>
      </c>
      <c r="H4467" s="33">
        <v>26.65</v>
      </c>
      <c r="L4467" s="33">
        <v>26.65</v>
      </c>
      <c r="M4467" s="33">
        <v>10.97</v>
      </c>
      <c r="N4467" s="33">
        <v>397</v>
      </c>
      <c r="O4467" s="33">
        <v>1</v>
      </c>
    </row>
    <row r="4468" spans="6:15" x14ac:dyDescent="0.25">
      <c r="F4468" s="33">
        <v>3.15</v>
      </c>
      <c r="G4468" s="33">
        <v>381</v>
      </c>
      <c r="H4468" s="33">
        <v>37.799999999999997</v>
      </c>
      <c r="L4468" s="33">
        <v>37.799999999999997</v>
      </c>
      <c r="M4468" s="33">
        <v>3.15</v>
      </c>
      <c r="N4468" s="33">
        <v>381</v>
      </c>
      <c r="O4468" s="33">
        <v>1</v>
      </c>
    </row>
    <row r="4469" spans="6:15" x14ac:dyDescent="0.25">
      <c r="F4469" s="33">
        <v>6.03</v>
      </c>
      <c r="G4469" s="33">
        <v>189</v>
      </c>
      <c r="H4469" s="33">
        <v>35.18</v>
      </c>
      <c r="L4469" s="33">
        <v>35.18</v>
      </c>
      <c r="M4469" s="33">
        <v>6.03</v>
      </c>
      <c r="N4469" s="33">
        <v>189</v>
      </c>
      <c r="O4469" s="33">
        <v>1</v>
      </c>
    </row>
    <row r="4470" spans="6:15" x14ac:dyDescent="0.25">
      <c r="F4470" s="33">
        <v>5.19</v>
      </c>
      <c r="G4470" s="33">
        <v>144</v>
      </c>
      <c r="H4470" s="33">
        <v>26.57</v>
      </c>
      <c r="L4470" s="33">
        <v>26.57</v>
      </c>
      <c r="M4470" s="33">
        <v>5.19</v>
      </c>
      <c r="N4470" s="33">
        <v>144</v>
      </c>
      <c r="O4470" s="33">
        <v>1</v>
      </c>
    </row>
    <row r="4471" spans="6:15" x14ac:dyDescent="0.25">
      <c r="F4471" s="33">
        <v>16.89</v>
      </c>
      <c r="G4471" s="33">
        <v>163</v>
      </c>
      <c r="H4471" s="33">
        <v>45.67</v>
      </c>
      <c r="L4471" s="33">
        <v>45.67</v>
      </c>
      <c r="M4471" s="33">
        <v>16.89</v>
      </c>
      <c r="N4471" s="33">
        <v>163</v>
      </c>
      <c r="O4471" s="33">
        <v>1</v>
      </c>
    </row>
    <row r="4472" spans="6:15" x14ac:dyDescent="0.25">
      <c r="F4472" s="33">
        <v>5.54</v>
      </c>
      <c r="G4472" s="33">
        <v>295</v>
      </c>
      <c r="H4472" s="33">
        <v>38.299999999999997</v>
      </c>
      <c r="L4472" s="33">
        <v>38.299999999999997</v>
      </c>
      <c r="M4472" s="33">
        <v>5.54</v>
      </c>
      <c r="N4472" s="33">
        <v>295</v>
      </c>
      <c r="O4472" s="33">
        <v>1</v>
      </c>
    </row>
    <row r="4473" spans="6:15" x14ac:dyDescent="0.25">
      <c r="F4473" s="33">
        <v>8.65</v>
      </c>
      <c r="G4473" s="33">
        <v>139</v>
      </c>
      <c r="H4473" s="33">
        <v>38.36</v>
      </c>
      <c r="L4473" s="33">
        <v>38.36</v>
      </c>
      <c r="M4473" s="33">
        <v>8.65</v>
      </c>
      <c r="N4473" s="33">
        <v>139</v>
      </c>
      <c r="O4473" s="33">
        <v>1</v>
      </c>
    </row>
    <row r="4474" spans="6:15" x14ac:dyDescent="0.25">
      <c r="F4474" s="33">
        <v>30.56</v>
      </c>
      <c r="G4474" s="33">
        <v>148</v>
      </c>
      <c r="H4474" s="33">
        <v>7.41</v>
      </c>
      <c r="L4474" s="33">
        <v>7.41</v>
      </c>
      <c r="M4474" s="33">
        <v>30.56</v>
      </c>
      <c r="N4474" s="33">
        <v>148</v>
      </c>
      <c r="O4474" s="33">
        <v>1</v>
      </c>
    </row>
    <row r="4475" spans="6:15" x14ac:dyDescent="0.25">
      <c r="F4475" s="33">
        <v>29.19</v>
      </c>
      <c r="G4475" s="33">
        <v>3724</v>
      </c>
      <c r="H4475" s="33">
        <v>40.19</v>
      </c>
      <c r="L4475" s="33">
        <v>40.19</v>
      </c>
      <c r="M4475" s="33">
        <v>29.19</v>
      </c>
      <c r="N4475" s="33">
        <v>3724</v>
      </c>
      <c r="O4475" s="33">
        <v>1</v>
      </c>
    </row>
    <row r="4476" spans="6:15" x14ac:dyDescent="0.25">
      <c r="F4476" s="33">
        <v>32.25</v>
      </c>
      <c r="G4476" s="33">
        <v>132</v>
      </c>
      <c r="H4476" s="33">
        <v>28</v>
      </c>
      <c r="L4476" s="33">
        <v>28</v>
      </c>
      <c r="M4476" s="33">
        <v>32.25</v>
      </c>
      <c r="N4476" s="33">
        <v>132</v>
      </c>
      <c r="O4476" s="33">
        <v>1</v>
      </c>
    </row>
    <row r="4477" spans="6:15" x14ac:dyDescent="0.25">
      <c r="F4477" s="33">
        <v>32.83</v>
      </c>
      <c r="G4477" s="33">
        <v>412</v>
      </c>
      <c r="H4477" s="33">
        <v>23.09</v>
      </c>
      <c r="L4477" s="33">
        <v>23.09</v>
      </c>
      <c r="M4477" s="33">
        <v>32.83</v>
      </c>
      <c r="N4477" s="33">
        <v>412</v>
      </c>
      <c r="O4477" s="33">
        <v>1</v>
      </c>
    </row>
    <row r="4478" spans="6:15" x14ac:dyDescent="0.25">
      <c r="F4478" s="33">
        <v>12.02</v>
      </c>
      <c r="G4478" s="33">
        <v>1191</v>
      </c>
      <c r="H4478" s="33">
        <v>45.73</v>
      </c>
      <c r="L4478" s="33">
        <v>45.73</v>
      </c>
      <c r="M4478" s="33">
        <v>12.02</v>
      </c>
      <c r="N4478" s="33">
        <v>1191</v>
      </c>
      <c r="O4478" s="33">
        <v>1</v>
      </c>
    </row>
    <row r="4479" spans="6:15" x14ac:dyDescent="0.25">
      <c r="F4479" s="33">
        <v>11.6</v>
      </c>
      <c r="G4479" s="33">
        <v>1430</v>
      </c>
      <c r="H4479" s="33">
        <v>39.450000000000003</v>
      </c>
      <c r="L4479" s="33">
        <v>39.450000000000003</v>
      </c>
      <c r="M4479" s="33">
        <v>11.6</v>
      </c>
      <c r="N4479" s="33">
        <v>1430</v>
      </c>
      <c r="O4479" s="33">
        <v>1</v>
      </c>
    </row>
    <row r="4480" spans="6:15" x14ac:dyDescent="0.25">
      <c r="F4480" s="33">
        <v>2.34</v>
      </c>
      <c r="G4480" s="33">
        <v>49</v>
      </c>
      <c r="H4480" s="33">
        <v>43.3</v>
      </c>
      <c r="L4480" s="33">
        <v>43.3</v>
      </c>
      <c r="M4480" s="33">
        <v>2.34</v>
      </c>
      <c r="N4480" s="33">
        <v>49</v>
      </c>
      <c r="O4480" s="33">
        <v>1</v>
      </c>
    </row>
    <row r="4481" spans="6:15" x14ac:dyDescent="0.25">
      <c r="F4481" s="33">
        <v>24.22</v>
      </c>
      <c r="G4481" s="33">
        <v>1361</v>
      </c>
      <c r="H4481" s="33">
        <v>55.38</v>
      </c>
      <c r="L4481" s="33">
        <v>55.38</v>
      </c>
      <c r="M4481" s="33">
        <v>24.22</v>
      </c>
      <c r="N4481" s="33">
        <v>1361</v>
      </c>
      <c r="O4481" s="33">
        <v>1</v>
      </c>
    </row>
    <row r="4482" spans="6:15" x14ac:dyDescent="0.25">
      <c r="F4482" s="33">
        <v>6.11</v>
      </c>
      <c r="G4482" s="33">
        <v>646</v>
      </c>
      <c r="H4482" s="33">
        <v>62.27</v>
      </c>
      <c r="L4482" s="33">
        <v>62.27</v>
      </c>
      <c r="M4482" s="33">
        <v>6.11</v>
      </c>
      <c r="N4482" s="33">
        <v>646</v>
      </c>
      <c r="O4482" s="33">
        <v>1</v>
      </c>
    </row>
    <row r="4483" spans="6:15" x14ac:dyDescent="0.25">
      <c r="F4483" s="33">
        <v>7.82</v>
      </c>
      <c r="G4483" s="33">
        <v>157</v>
      </c>
      <c r="H4483" s="33">
        <v>19.559999999999999</v>
      </c>
      <c r="L4483" s="33">
        <v>19.559999999999999</v>
      </c>
      <c r="M4483" s="33">
        <v>7.82</v>
      </c>
      <c r="N4483" s="33">
        <v>157</v>
      </c>
      <c r="O4483" s="33">
        <v>1</v>
      </c>
    </row>
    <row r="4484" spans="6:15" x14ac:dyDescent="0.25">
      <c r="F4484" s="33">
        <v>7.6</v>
      </c>
      <c r="G4484" s="33">
        <v>753</v>
      </c>
      <c r="H4484" s="33">
        <v>74.400000000000006</v>
      </c>
      <c r="L4484" s="33">
        <v>74.400000000000006</v>
      </c>
      <c r="M4484" s="33">
        <v>7.6</v>
      </c>
      <c r="N4484" s="33">
        <v>753</v>
      </c>
      <c r="O4484" s="33">
        <v>1</v>
      </c>
    </row>
    <row r="4485" spans="6:15" x14ac:dyDescent="0.25">
      <c r="F4485" s="33">
        <v>3.41</v>
      </c>
      <c r="G4485" s="33">
        <v>867</v>
      </c>
      <c r="H4485" s="33">
        <v>36.869999999999997</v>
      </c>
      <c r="L4485" s="33">
        <v>36.869999999999997</v>
      </c>
      <c r="M4485" s="33">
        <v>3.41</v>
      </c>
      <c r="N4485" s="33">
        <v>867</v>
      </c>
      <c r="O4485" s="33">
        <v>1</v>
      </c>
    </row>
    <row r="4486" spans="6:15" x14ac:dyDescent="0.25">
      <c r="F4486" s="33">
        <v>4.6100000000000003</v>
      </c>
      <c r="G4486" s="33">
        <v>427</v>
      </c>
      <c r="H4486" s="33">
        <v>32.520000000000003</v>
      </c>
      <c r="L4486" s="33">
        <v>32.520000000000003</v>
      </c>
      <c r="M4486" s="33">
        <v>4.6100000000000003</v>
      </c>
      <c r="N4486" s="33">
        <v>427</v>
      </c>
      <c r="O4486" s="33">
        <v>1</v>
      </c>
    </row>
    <row r="4487" spans="6:15" x14ac:dyDescent="0.25">
      <c r="F4487" s="33">
        <v>5.69</v>
      </c>
      <c r="G4487" s="33">
        <v>85</v>
      </c>
      <c r="H4487" s="33">
        <v>52.74</v>
      </c>
      <c r="L4487" s="33">
        <v>52.74</v>
      </c>
      <c r="M4487" s="33">
        <v>5.69</v>
      </c>
      <c r="N4487" s="33">
        <v>85</v>
      </c>
      <c r="O4487" s="33">
        <v>1</v>
      </c>
    </row>
    <row r="4488" spans="6:15" x14ac:dyDescent="0.25">
      <c r="F4488" s="33">
        <v>44.9</v>
      </c>
      <c r="G4488" s="33">
        <v>256</v>
      </c>
      <c r="H4488" s="33">
        <v>34.25</v>
      </c>
      <c r="L4488" s="33">
        <v>34.25</v>
      </c>
      <c r="M4488" s="33">
        <v>44.9</v>
      </c>
      <c r="N4488" s="33">
        <v>256</v>
      </c>
      <c r="O4488" s="33">
        <v>1</v>
      </c>
    </row>
    <row r="4489" spans="6:15" x14ac:dyDescent="0.25">
      <c r="F4489" s="33">
        <v>26.54</v>
      </c>
      <c r="G4489" s="33">
        <v>172</v>
      </c>
      <c r="H4489" s="33">
        <v>84.62</v>
      </c>
      <c r="L4489" s="33">
        <v>84.62</v>
      </c>
      <c r="M4489" s="33">
        <v>26.54</v>
      </c>
      <c r="N4489" s="33">
        <v>172</v>
      </c>
      <c r="O4489" s="33">
        <v>1</v>
      </c>
    </row>
    <row r="4490" spans="6:15" x14ac:dyDescent="0.25">
      <c r="F4490" s="33">
        <v>17.86</v>
      </c>
      <c r="G4490" s="33">
        <v>964</v>
      </c>
      <c r="H4490" s="33">
        <v>62.18</v>
      </c>
      <c r="L4490" s="33">
        <v>62.18</v>
      </c>
      <c r="M4490" s="33">
        <v>17.86</v>
      </c>
      <c r="N4490" s="33">
        <v>964</v>
      </c>
      <c r="O4490" s="33">
        <v>1</v>
      </c>
    </row>
    <row r="4491" spans="6:15" x14ac:dyDescent="0.25">
      <c r="F4491" s="33">
        <v>19.579999999999998</v>
      </c>
      <c r="G4491" s="33">
        <v>591</v>
      </c>
      <c r="H4491" s="33">
        <v>24.18</v>
      </c>
      <c r="L4491" s="33">
        <v>24.18</v>
      </c>
      <c r="M4491" s="33">
        <v>19.579999999999998</v>
      </c>
      <c r="N4491" s="33">
        <v>591</v>
      </c>
      <c r="O4491" s="33">
        <v>1</v>
      </c>
    </row>
    <row r="4492" spans="6:15" x14ac:dyDescent="0.25">
      <c r="F4492" s="33">
        <v>14.38</v>
      </c>
      <c r="G4492" s="33">
        <v>440</v>
      </c>
      <c r="H4492" s="33">
        <v>51.98</v>
      </c>
      <c r="L4492" s="33">
        <v>51.98</v>
      </c>
      <c r="M4492" s="33">
        <v>14.38</v>
      </c>
      <c r="N4492" s="33">
        <v>440</v>
      </c>
      <c r="O4492" s="33">
        <v>1</v>
      </c>
    </row>
    <row r="4493" spans="6:15" x14ac:dyDescent="0.25">
      <c r="F4493" s="33">
        <v>10.11</v>
      </c>
      <c r="G4493" s="33">
        <v>133</v>
      </c>
      <c r="H4493" s="33">
        <v>51.06</v>
      </c>
      <c r="L4493" s="33">
        <v>51.06</v>
      </c>
      <c r="M4493" s="33">
        <v>10.11</v>
      </c>
      <c r="N4493" s="33">
        <v>133</v>
      </c>
      <c r="O4493" s="33">
        <v>1</v>
      </c>
    </row>
    <row r="4494" spans="6:15" x14ac:dyDescent="0.25">
      <c r="F4494" s="33">
        <v>10.49</v>
      </c>
      <c r="G4494" s="33">
        <v>366</v>
      </c>
      <c r="H4494" s="33">
        <v>37.33</v>
      </c>
      <c r="L4494" s="33">
        <v>37.33</v>
      </c>
      <c r="M4494" s="33">
        <v>10.49</v>
      </c>
      <c r="N4494" s="33">
        <v>366</v>
      </c>
      <c r="O4494" s="33">
        <v>1</v>
      </c>
    </row>
    <row r="4495" spans="6:15" x14ac:dyDescent="0.25">
      <c r="F4495" s="33">
        <v>34.869999999999997</v>
      </c>
      <c r="G4495" s="33">
        <v>496</v>
      </c>
      <c r="H4495" s="33">
        <v>55.15</v>
      </c>
      <c r="L4495" s="33">
        <v>55.15</v>
      </c>
      <c r="M4495" s="33">
        <v>34.869999999999997</v>
      </c>
      <c r="N4495" s="33">
        <v>496</v>
      </c>
      <c r="O4495" s="33">
        <v>1</v>
      </c>
    </row>
    <row r="4496" spans="6:15" x14ac:dyDescent="0.25">
      <c r="F4496" s="33">
        <v>11.1</v>
      </c>
      <c r="G4496" s="33">
        <v>170</v>
      </c>
      <c r="H4496" s="33">
        <v>15.73</v>
      </c>
      <c r="L4496" s="33">
        <v>15.73</v>
      </c>
      <c r="M4496" s="33">
        <v>11.1</v>
      </c>
      <c r="N4496" s="33">
        <v>170</v>
      </c>
      <c r="O4496" s="33">
        <v>1</v>
      </c>
    </row>
    <row r="4497" spans="6:15" x14ac:dyDescent="0.25">
      <c r="F4497" s="33">
        <v>8.36</v>
      </c>
      <c r="G4497" s="33">
        <v>63</v>
      </c>
      <c r="H4497" s="33">
        <v>50.25</v>
      </c>
      <c r="L4497" s="33">
        <v>50.25</v>
      </c>
      <c r="M4497" s="33">
        <v>8.36</v>
      </c>
      <c r="N4497" s="33">
        <v>63</v>
      </c>
      <c r="O4497" s="33">
        <v>1</v>
      </c>
    </row>
    <row r="4498" spans="6:15" x14ac:dyDescent="0.25">
      <c r="F4498" s="33">
        <v>7.95</v>
      </c>
      <c r="G4498" s="33">
        <v>257</v>
      </c>
      <c r="H4498" s="33">
        <v>45.95</v>
      </c>
      <c r="L4498" s="33">
        <v>45.95</v>
      </c>
      <c r="M4498" s="33">
        <v>7.95</v>
      </c>
      <c r="N4498" s="33">
        <v>257</v>
      </c>
      <c r="O4498" s="33">
        <v>1</v>
      </c>
    </row>
    <row r="4499" spans="6:15" x14ac:dyDescent="0.25">
      <c r="F4499" s="33">
        <v>33.69</v>
      </c>
      <c r="G4499" s="33">
        <v>289</v>
      </c>
      <c r="H4499" s="33">
        <v>44.58</v>
      </c>
      <c r="L4499" s="33">
        <v>44.58</v>
      </c>
      <c r="M4499" s="33">
        <v>33.69</v>
      </c>
      <c r="N4499" s="33">
        <v>289</v>
      </c>
      <c r="O4499" s="33">
        <v>1</v>
      </c>
    </row>
    <row r="4500" spans="6:15" x14ac:dyDescent="0.25">
      <c r="F4500" s="33">
        <v>10.48</v>
      </c>
      <c r="G4500" s="33">
        <v>165</v>
      </c>
      <c r="H4500" s="33">
        <v>37.42</v>
      </c>
      <c r="L4500" s="33">
        <v>37.42</v>
      </c>
      <c r="M4500" s="33">
        <v>10.48</v>
      </c>
      <c r="N4500" s="33">
        <v>165</v>
      </c>
      <c r="O4500" s="33">
        <v>1</v>
      </c>
    </row>
    <row r="4501" spans="6:15" x14ac:dyDescent="0.25">
      <c r="F4501" s="33">
        <v>4.58</v>
      </c>
      <c r="G4501" s="33">
        <v>3133</v>
      </c>
      <c r="H4501" s="33">
        <v>54.38</v>
      </c>
      <c r="L4501" s="33">
        <v>54.38</v>
      </c>
      <c r="M4501" s="33">
        <v>4.58</v>
      </c>
      <c r="N4501" s="33">
        <v>3133</v>
      </c>
      <c r="O4501" s="33">
        <v>1</v>
      </c>
    </row>
    <row r="4502" spans="6:15" x14ac:dyDescent="0.25">
      <c r="F4502" s="33">
        <v>12.11</v>
      </c>
      <c r="G4502" s="33">
        <v>3231</v>
      </c>
      <c r="H4502" s="33">
        <v>43.71</v>
      </c>
      <c r="L4502" s="33">
        <v>43.71</v>
      </c>
      <c r="M4502" s="33">
        <v>12.11</v>
      </c>
      <c r="N4502" s="33">
        <v>3231</v>
      </c>
      <c r="O4502" s="33">
        <v>1</v>
      </c>
    </row>
    <row r="4503" spans="6:15" x14ac:dyDescent="0.25">
      <c r="F4503" s="33">
        <v>11.67</v>
      </c>
      <c r="G4503" s="33">
        <v>748</v>
      </c>
      <c r="H4503" s="33">
        <v>40.61</v>
      </c>
      <c r="L4503" s="33">
        <v>40.61</v>
      </c>
      <c r="M4503" s="33">
        <v>11.67</v>
      </c>
      <c r="N4503" s="33">
        <v>748</v>
      </c>
      <c r="O4503" s="33">
        <v>1</v>
      </c>
    </row>
    <row r="4504" spans="6:15" x14ac:dyDescent="0.25">
      <c r="F4504" s="33">
        <v>5.79</v>
      </c>
      <c r="G4504" s="33">
        <v>88</v>
      </c>
      <c r="H4504" s="33">
        <v>37.799999999999997</v>
      </c>
      <c r="L4504" s="33">
        <v>37.799999999999997</v>
      </c>
      <c r="M4504" s="33">
        <v>5.79</v>
      </c>
      <c r="N4504" s="33">
        <v>88</v>
      </c>
      <c r="O4504" s="33">
        <v>1</v>
      </c>
    </row>
    <row r="4505" spans="6:15" x14ac:dyDescent="0.25">
      <c r="F4505" s="33">
        <v>9.1999999999999993</v>
      </c>
      <c r="G4505" s="33">
        <v>103</v>
      </c>
      <c r="H4505" s="33">
        <v>66.88</v>
      </c>
      <c r="L4505" s="33">
        <v>66.88</v>
      </c>
      <c r="M4505" s="33">
        <v>9.1999999999999993</v>
      </c>
      <c r="N4505" s="33">
        <v>103</v>
      </c>
      <c r="O4505" s="33">
        <v>1</v>
      </c>
    </row>
    <row r="4506" spans="6:15" x14ac:dyDescent="0.25">
      <c r="F4506" s="33">
        <v>7.27</v>
      </c>
      <c r="G4506" s="33">
        <v>105</v>
      </c>
      <c r="H4506" s="33">
        <v>39.01</v>
      </c>
      <c r="L4506" s="33">
        <v>39.01</v>
      </c>
      <c r="M4506" s="33">
        <v>7.27</v>
      </c>
      <c r="N4506" s="33">
        <v>105</v>
      </c>
      <c r="O4506" s="33">
        <v>1</v>
      </c>
    </row>
    <row r="4507" spans="6:15" x14ac:dyDescent="0.25">
      <c r="F4507" s="33">
        <v>26.82</v>
      </c>
      <c r="G4507" s="33">
        <v>122</v>
      </c>
      <c r="H4507" s="33">
        <v>40.299999999999997</v>
      </c>
      <c r="L4507" s="33">
        <v>40.299999999999997</v>
      </c>
      <c r="M4507" s="33">
        <v>26.82</v>
      </c>
      <c r="N4507" s="33">
        <v>122</v>
      </c>
      <c r="O4507" s="33">
        <v>1</v>
      </c>
    </row>
    <row r="4508" spans="6:15" x14ac:dyDescent="0.25">
      <c r="F4508" s="33">
        <v>11.05</v>
      </c>
      <c r="G4508" s="33">
        <v>346</v>
      </c>
      <c r="H4508" s="33">
        <v>23.86</v>
      </c>
      <c r="L4508" s="33">
        <v>23.86</v>
      </c>
      <c r="M4508" s="33">
        <v>11.05</v>
      </c>
      <c r="N4508" s="33">
        <v>346</v>
      </c>
      <c r="O4508" s="33">
        <v>1</v>
      </c>
    </row>
    <row r="4509" spans="6:15" x14ac:dyDescent="0.25">
      <c r="F4509" s="33">
        <v>23.44</v>
      </c>
      <c r="G4509" s="33">
        <v>239</v>
      </c>
      <c r="H4509" s="33">
        <v>37.49</v>
      </c>
      <c r="L4509" s="33">
        <v>37.49</v>
      </c>
      <c r="M4509" s="33">
        <v>23.44</v>
      </c>
      <c r="N4509" s="33">
        <v>239</v>
      </c>
      <c r="O4509" s="33">
        <v>1</v>
      </c>
    </row>
    <row r="4510" spans="6:15" x14ac:dyDescent="0.25">
      <c r="F4510" s="33">
        <v>7.87</v>
      </c>
      <c r="G4510" s="33">
        <v>194</v>
      </c>
      <c r="H4510" s="33">
        <v>23.97</v>
      </c>
      <c r="L4510" s="33">
        <v>23.97</v>
      </c>
      <c r="M4510" s="33">
        <v>7.87</v>
      </c>
      <c r="N4510" s="33">
        <v>194</v>
      </c>
      <c r="O4510" s="33">
        <v>1</v>
      </c>
    </row>
    <row r="4511" spans="6:15" x14ac:dyDescent="0.25">
      <c r="F4511" s="33">
        <v>14.87</v>
      </c>
      <c r="G4511" s="33">
        <v>763</v>
      </c>
      <c r="H4511" s="33">
        <v>48.69</v>
      </c>
      <c r="L4511" s="33">
        <v>48.69</v>
      </c>
      <c r="M4511" s="33">
        <v>14.87</v>
      </c>
      <c r="N4511" s="33">
        <v>763</v>
      </c>
      <c r="O4511" s="33">
        <v>1</v>
      </c>
    </row>
    <row r="4512" spans="6:15" x14ac:dyDescent="0.25">
      <c r="F4512" s="33">
        <v>21.72</v>
      </c>
      <c r="G4512" s="33">
        <v>1319</v>
      </c>
      <c r="H4512" s="33">
        <v>44.73</v>
      </c>
      <c r="L4512" s="33">
        <v>44.73</v>
      </c>
      <c r="M4512" s="33">
        <v>21.72</v>
      </c>
      <c r="N4512" s="33">
        <v>1319</v>
      </c>
      <c r="O4512" s="33">
        <v>1</v>
      </c>
    </row>
    <row r="4513" spans="6:15" x14ac:dyDescent="0.25">
      <c r="F4513" s="33">
        <v>34.72</v>
      </c>
      <c r="G4513" s="33">
        <v>360</v>
      </c>
      <c r="H4513" s="33">
        <v>37.64</v>
      </c>
      <c r="L4513" s="33">
        <v>37.64</v>
      </c>
      <c r="M4513" s="33">
        <v>34.72</v>
      </c>
      <c r="N4513" s="33">
        <v>360</v>
      </c>
      <c r="O4513" s="33">
        <v>1</v>
      </c>
    </row>
    <row r="4514" spans="6:15" x14ac:dyDescent="0.25">
      <c r="F4514" s="33">
        <v>15.08</v>
      </c>
      <c r="G4514" s="33">
        <v>58</v>
      </c>
      <c r="H4514" s="33">
        <v>41.24</v>
      </c>
      <c r="L4514" s="33">
        <v>41.24</v>
      </c>
      <c r="M4514" s="33">
        <v>15.08</v>
      </c>
      <c r="N4514" s="33">
        <v>58</v>
      </c>
      <c r="O4514" s="33">
        <v>1</v>
      </c>
    </row>
    <row r="4515" spans="6:15" x14ac:dyDescent="0.25">
      <c r="F4515" s="33">
        <v>6.27</v>
      </c>
      <c r="G4515" s="33">
        <v>43</v>
      </c>
      <c r="H4515" s="33">
        <v>27.27</v>
      </c>
      <c r="L4515" s="33">
        <v>27.27</v>
      </c>
      <c r="M4515" s="33">
        <v>6.27</v>
      </c>
      <c r="N4515" s="33">
        <v>43</v>
      </c>
      <c r="O4515" s="33">
        <v>1</v>
      </c>
    </row>
    <row r="4516" spans="6:15" x14ac:dyDescent="0.25">
      <c r="F4516" s="33">
        <v>8.25</v>
      </c>
      <c r="G4516" s="33">
        <v>415</v>
      </c>
      <c r="H4516" s="33">
        <v>48.89</v>
      </c>
      <c r="L4516" s="33">
        <v>48.89</v>
      </c>
      <c r="M4516" s="33">
        <v>8.25</v>
      </c>
      <c r="N4516" s="33">
        <v>415</v>
      </c>
      <c r="O4516" s="33">
        <v>1</v>
      </c>
    </row>
    <row r="4517" spans="6:15" x14ac:dyDescent="0.25">
      <c r="F4517" s="33">
        <v>4.4000000000000004</v>
      </c>
      <c r="G4517" s="33">
        <v>18</v>
      </c>
      <c r="H4517" s="33">
        <v>36.14</v>
      </c>
      <c r="L4517" s="33">
        <v>36.14</v>
      </c>
      <c r="M4517" s="33">
        <v>4.4000000000000004</v>
      </c>
      <c r="N4517" s="33">
        <v>18</v>
      </c>
      <c r="O4517" s="33">
        <v>1</v>
      </c>
    </row>
    <row r="4518" spans="6:15" x14ac:dyDescent="0.25">
      <c r="F4518" s="33">
        <v>5.66</v>
      </c>
      <c r="G4518" s="33">
        <v>147</v>
      </c>
      <c r="H4518" s="33">
        <v>39.72</v>
      </c>
      <c r="L4518" s="33">
        <v>39.72</v>
      </c>
      <c r="M4518" s="33">
        <v>5.66</v>
      </c>
      <c r="N4518" s="33">
        <v>147</v>
      </c>
      <c r="O4518" s="33">
        <v>1</v>
      </c>
    </row>
    <row r="4519" spans="6:15" x14ac:dyDescent="0.25">
      <c r="F4519" s="33">
        <v>19.940000000000001</v>
      </c>
      <c r="G4519" s="33">
        <v>1279</v>
      </c>
      <c r="H4519" s="33">
        <v>14.29</v>
      </c>
      <c r="L4519" s="33">
        <v>14.29</v>
      </c>
      <c r="M4519" s="33">
        <v>19.940000000000001</v>
      </c>
      <c r="N4519" s="33">
        <v>1279</v>
      </c>
      <c r="O4519" s="33">
        <v>1</v>
      </c>
    </row>
    <row r="4520" spans="6:15" x14ac:dyDescent="0.25">
      <c r="F4520" s="33">
        <v>5.21</v>
      </c>
      <c r="G4520" s="33">
        <v>151</v>
      </c>
      <c r="H4520" s="33">
        <v>27.25</v>
      </c>
      <c r="L4520" s="33">
        <v>27.25</v>
      </c>
      <c r="M4520" s="33">
        <v>5.21</v>
      </c>
      <c r="N4520" s="33">
        <v>151</v>
      </c>
      <c r="O4520" s="33">
        <v>1</v>
      </c>
    </row>
    <row r="4521" spans="6:15" x14ac:dyDescent="0.25">
      <c r="F4521" s="33">
        <v>23.85</v>
      </c>
      <c r="G4521" s="33">
        <v>317</v>
      </c>
      <c r="H4521" s="33">
        <v>38.69</v>
      </c>
      <c r="L4521" s="33">
        <v>38.69</v>
      </c>
      <c r="M4521" s="33">
        <v>23.85</v>
      </c>
      <c r="N4521" s="33">
        <v>317</v>
      </c>
      <c r="O4521" s="33">
        <v>1</v>
      </c>
    </row>
    <row r="4522" spans="6:15" x14ac:dyDescent="0.25">
      <c r="F4522" s="33">
        <v>12.13</v>
      </c>
      <c r="G4522" s="33">
        <v>44</v>
      </c>
      <c r="H4522" s="33">
        <v>47.29</v>
      </c>
      <c r="L4522" s="33">
        <v>47.29</v>
      </c>
      <c r="M4522" s="33">
        <v>12.13</v>
      </c>
      <c r="N4522" s="33">
        <v>44</v>
      </c>
      <c r="O4522" s="33">
        <v>1</v>
      </c>
    </row>
    <row r="4523" spans="6:15" x14ac:dyDescent="0.25">
      <c r="F4523" s="33">
        <v>30.96</v>
      </c>
      <c r="G4523" s="33">
        <v>143</v>
      </c>
      <c r="H4523" s="33">
        <v>31.61</v>
      </c>
      <c r="L4523" s="33">
        <v>31.61</v>
      </c>
      <c r="M4523" s="33">
        <v>30.96</v>
      </c>
      <c r="N4523" s="33">
        <v>143</v>
      </c>
      <c r="O4523" s="33">
        <v>1</v>
      </c>
    </row>
    <row r="4524" spans="6:15" x14ac:dyDescent="0.25">
      <c r="F4524" s="33">
        <v>11.42</v>
      </c>
      <c r="G4524" s="33">
        <v>112</v>
      </c>
      <c r="H4524" s="33">
        <v>53.7</v>
      </c>
      <c r="L4524" s="33">
        <v>53.7</v>
      </c>
      <c r="M4524" s="33">
        <v>11.42</v>
      </c>
      <c r="N4524" s="33">
        <v>112</v>
      </c>
      <c r="O4524" s="33">
        <v>1</v>
      </c>
    </row>
    <row r="4525" spans="6:15" x14ac:dyDescent="0.25">
      <c r="F4525" s="33">
        <v>4.49</v>
      </c>
      <c r="G4525" s="33">
        <v>328</v>
      </c>
      <c r="H4525" s="33">
        <v>33.22</v>
      </c>
      <c r="L4525" s="33">
        <v>33.22</v>
      </c>
      <c r="M4525" s="33">
        <v>4.49</v>
      </c>
      <c r="N4525" s="33">
        <v>328</v>
      </c>
      <c r="O4525" s="33">
        <v>1</v>
      </c>
    </row>
    <row r="4526" spans="6:15" x14ac:dyDescent="0.25">
      <c r="F4526" s="33">
        <v>37.51</v>
      </c>
      <c r="G4526" s="33">
        <v>260</v>
      </c>
      <c r="H4526" s="33">
        <v>59.38</v>
      </c>
      <c r="L4526" s="33">
        <v>59.38</v>
      </c>
      <c r="M4526" s="33">
        <v>37.51</v>
      </c>
      <c r="N4526" s="33">
        <v>260</v>
      </c>
      <c r="O4526" s="33">
        <v>1</v>
      </c>
    </row>
    <row r="4527" spans="6:15" x14ac:dyDescent="0.25">
      <c r="F4527" s="33">
        <v>43.15</v>
      </c>
      <c r="G4527" s="33">
        <v>110</v>
      </c>
      <c r="H4527" s="33">
        <v>38.72</v>
      </c>
      <c r="L4527" s="33">
        <v>38.72</v>
      </c>
      <c r="M4527" s="33">
        <v>43.15</v>
      </c>
      <c r="N4527" s="33">
        <v>110</v>
      </c>
      <c r="O4527" s="33">
        <v>1</v>
      </c>
    </row>
    <row r="4528" spans="6:15" x14ac:dyDescent="0.25">
      <c r="F4528" s="33">
        <v>9.91</v>
      </c>
      <c r="G4528" s="33">
        <v>120</v>
      </c>
      <c r="H4528" s="33">
        <v>16.02</v>
      </c>
      <c r="L4528" s="33">
        <v>16.02</v>
      </c>
      <c r="M4528" s="33">
        <v>9.91</v>
      </c>
      <c r="N4528" s="33">
        <v>120</v>
      </c>
      <c r="O4528" s="33">
        <v>1</v>
      </c>
    </row>
    <row r="4529" spans="6:15" x14ac:dyDescent="0.25">
      <c r="F4529" s="33">
        <v>4.6900000000000004</v>
      </c>
      <c r="G4529" s="33">
        <v>530</v>
      </c>
      <c r="H4529" s="33">
        <v>42.71</v>
      </c>
      <c r="L4529" s="33">
        <v>42.71</v>
      </c>
      <c r="M4529" s="33">
        <v>4.6900000000000004</v>
      </c>
      <c r="N4529" s="33">
        <v>530</v>
      </c>
      <c r="O4529" s="33">
        <v>1</v>
      </c>
    </row>
    <row r="4530" spans="6:15" x14ac:dyDescent="0.25">
      <c r="F4530" s="33">
        <v>17.87</v>
      </c>
      <c r="G4530" s="33">
        <v>659</v>
      </c>
      <c r="H4530" s="33">
        <v>23.79</v>
      </c>
      <c r="L4530" s="33">
        <v>23.79</v>
      </c>
      <c r="M4530" s="33">
        <v>17.87</v>
      </c>
      <c r="N4530" s="33">
        <v>659</v>
      </c>
      <c r="O4530" s="33">
        <v>1</v>
      </c>
    </row>
    <row r="4531" spans="6:15" x14ac:dyDescent="0.25">
      <c r="F4531" s="33">
        <v>45.47</v>
      </c>
      <c r="G4531" s="33">
        <v>375</v>
      </c>
      <c r="H4531" s="33">
        <v>43.3</v>
      </c>
      <c r="L4531" s="33">
        <v>43.3</v>
      </c>
      <c r="M4531" s="33">
        <v>45.47</v>
      </c>
      <c r="N4531" s="33">
        <v>375</v>
      </c>
      <c r="O4531" s="33">
        <v>1</v>
      </c>
    </row>
    <row r="4532" spans="6:15" x14ac:dyDescent="0.25">
      <c r="F4532" s="33">
        <v>3.8</v>
      </c>
      <c r="G4532" s="33">
        <v>29</v>
      </c>
      <c r="H4532" s="33">
        <v>45.55</v>
      </c>
      <c r="L4532" s="33">
        <v>45.55</v>
      </c>
      <c r="M4532" s="33">
        <v>3.8</v>
      </c>
      <c r="N4532" s="33">
        <v>29</v>
      </c>
      <c r="O4532" s="33">
        <v>1</v>
      </c>
    </row>
    <row r="4533" spans="6:15" x14ac:dyDescent="0.25">
      <c r="F4533" s="33">
        <v>19.760000000000002</v>
      </c>
      <c r="G4533" s="33">
        <v>1827</v>
      </c>
      <c r="H4533" s="33">
        <v>33.35</v>
      </c>
      <c r="L4533" s="33">
        <v>33.35</v>
      </c>
      <c r="M4533" s="33">
        <v>19.760000000000002</v>
      </c>
      <c r="N4533" s="33">
        <v>1827</v>
      </c>
      <c r="O4533" s="33">
        <v>1</v>
      </c>
    </row>
    <row r="4534" spans="6:15" x14ac:dyDescent="0.25">
      <c r="F4534" s="33">
        <v>18.46</v>
      </c>
      <c r="G4534" s="33">
        <v>177</v>
      </c>
      <c r="H4534" s="33">
        <v>58.28</v>
      </c>
      <c r="L4534" s="33">
        <v>58.28</v>
      </c>
      <c r="M4534" s="33">
        <v>18.46</v>
      </c>
      <c r="N4534" s="33">
        <v>177</v>
      </c>
      <c r="O4534" s="33">
        <v>1</v>
      </c>
    </row>
    <row r="4535" spans="6:15" x14ac:dyDescent="0.25">
      <c r="F4535" s="33">
        <v>6.72</v>
      </c>
      <c r="G4535" s="33">
        <v>179</v>
      </c>
      <c r="H4535" s="33">
        <v>60.8</v>
      </c>
      <c r="L4535" s="33">
        <v>60.8</v>
      </c>
      <c r="M4535" s="33">
        <v>6.72</v>
      </c>
      <c r="N4535" s="33">
        <v>179</v>
      </c>
      <c r="O4535" s="33">
        <v>1</v>
      </c>
    </row>
    <row r="4536" spans="6:15" x14ac:dyDescent="0.25">
      <c r="F4536" s="33">
        <v>44.67</v>
      </c>
      <c r="G4536" s="33">
        <v>313</v>
      </c>
      <c r="H4536" s="33">
        <v>43.07</v>
      </c>
      <c r="L4536" s="33">
        <v>43.07</v>
      </c>
      <c r="M4536" s="33">
        <v>44.67</v>
      </c>
      <c r="N4536" s="33">
        <v>313</v>
      </c>
      <c r="O4536" s="33">
        <v>1</v>
      </c>
    </row>
    <row r="4537" spans="6:15" x14ac:dyDescent="0.25">
      <c r="F4537" s="33">
        <v>9.9700000000000006</v>
      </c>
      <c r="G4537" s="33">
        <v>453</v>
      </c>
      <c r="H4537" s="33">
        <v>31.01</v>
      </c>
      <c r="L4537" s="33">
        <v>31.01</v>
      </c>
      <c r="M4537" s="33">
        <v>9.9700000000000006</v>
      </c>
      <c r="N4537" s="33">
        <v>453</v>
      </c>
      <c r="O4537" s="33">
        <v>1</v>
      </c>
    </row>
    <row r="4538" spans="6:15" x14ac:dyDescent="0.25">
      <c r="F4538" s="33">
        <v>11.23</v>
      </c>
      <c r="G4538" s="33">
        <v>105</v>
      </c>
      <c r="H4538" s="33">
        <v>50.1</v>
      </c>
      <c r="L4538" s="33">
        <v>50.1</v>
      </c>
      <c r="M4538" s="33">
        <v>11.23</v>
      </c>
      <c r="N4538" s="33">
        <v>105</v>
      </c>
      <c r="O4538" s="33">
        <v>1</v>
      </c>
    </row>
    <row r="4539" spans="6:15" x14ac:dyDescent="0.25">
      <c r="F4539" s="33">
        <v>8.0500000000000007</v>
      </c>
      <c r="G4539" s="33">
        <v>2344</v>
      </c>
      <c r="H4539" s="33">
        <v>81.540000000000006</v>
      </c>
      <c r="L4539" s="33">
        <v>81.540000000000006</v>
      </c>
      <c r="M4539" s="33">
        <v>8.0500000000000007</v>
      </c>
      <c r="N4539" s="33">
        <v>2344</v>
      </c>
      <c r="O4539" s="33">
        <v>1</v>
      </c>
    </row>
    <row r="4540" spans="6:15" x14ac:dyDescent="0.25">
      <c r="F4540" s="33">
        <v>11.37</v>
      </c>
      <c r="G4540" s="33">
        <v>711</v>
      </c>
      <c r="H4540" s="33">
        <v>39</v>
      </c>
      <c r="L4540" s="33">
        <v>39</v>
      </c>
      <c r="M4540" s="33">
        <v>11.37</v>
      </c>
      <c r="N4540" s="33">
        <v>711</v>
      </c>
      <c r="O4540" s="33">
        <v>1</v>
      </c>
    </row>
    <row r="4541" spans="6:15" x14ac:dyDescent="0.25">
      <c r="F4541" s="33">
        <v>14.58</v>
      </c>
      <c r="G4541" s="33">
        <v>427</v>
      </c>
      <c r="H4541" s="33">
        <v>36.729999999999997</v>
      </c>
      <c r="L4541" s="33">
        <v>36.729999999999997</v>
      </c>
      <c r="M4541" s="33">
        <v>14.58</v>
      </c>
      <c r="N4541" s="33">
        <v>427</v>
      </c>
      <c r="O4541" s="33">
        <v>1</v>
      </c>
    </row>
    <row r="4542" spans="6:15" x14ac:dyDescent="0.25">
      <c r="F4542" s="33">
        <v>31.14</v>
      </c>
      <c r="G4542" s="33">
        <v>1428</v>
      </c>
      <c r="H4542" s="33">
        <v>9.6199999999999992</v>
      </c>
      <c r="L4542" s="33">
        <v>9.6199999999999992</v>
      </c>
      <c r="M4542" s="33">
        <v>31.14</v>
      </c>
      <c r="N4542" s="33">
        <v>1428</v>
      </c>
      <c r="O4542" s="33">
        <v>1</v>
      </c>
    </row>
    <row r="4543" spans="6:15" x14ac:dyDescent="0.25">
      <c r="F4543" s="33">
        <v>8.0500000000000007</v>
      </c>
      <c r="G4543" s="33">
        <v>319</v>
      </c>
      <c r="H4543" s="33">
        <v>39.44</v>
      </c>
      <c r="L4543" s="33">
        <v>39.44</v>
      </c>
      <c r="M4543" s="33">
        <v>8.0500000000000007</v>
      </c>
      <c r="N4543" s="33">
        <v>319</v>
      </c>
      <c r="O4543" s="33">
        <v>1</v>
      </c>
    </row>
    <row r="4544" spans="6:15" x14ac:dyDescent="0.25">
      <c r="F4544" s="33">
        <v>5.9</v>
      </c>
      <c r="G4544" s="33">
        <v>71</v>
      </c>
      <c r="H4544" s="33">
        <v>55.74</v>
      </c>
      <c r="L4544" s="33">
        <v>55.74</v>
      </c>
      <c r="M4544" s="33">
        <v>5.9</v>
      </c>
      <c r="N4544" s="33">
        <v>71</v>
      </c>
      <c r="O4544" s="33">
        <v>1</v>
      </c>
    </row>
    <row r="4545" spans="6:15" x14ac:dyDescent="0.25">
      <c r="F4545" s="33">
        <v>10.130000000000001</v>
      </c>
      <c r="G4545" s="33">
        <v>70</v>
      </c>
      <c r="H4545" s="33">
        <v>46.37</v>
      </c>
      <c r="L4545" s="33">
        <v>46.37</v>
      </c>
      <c r="M4545" s="33">
        <v>10.130000000000001</v>
      </c>
      <c r="N4545" s="33">
        <v>70</v>
      </c>
      <c r="O4545" s="33">
        <v>1</v>
      </c>
    </row>
    <row r="4546" spans="6:15" x14ac:dyDescent="0.25">
      <c r="F4546" s="33">
        <v>31.8</v>
      </c>
      <c r="G4546" s="33">
        <v>57</v>
      </c>
      <c r="H4546" s="33">
        <v>42.4</v>
      </c>
      <c r="L4546" s="33">
        <v>42.4</v>
      </c>
      <c r="M4546" s="33">
        <v>31.8</v>
      </c>
      <c r="N4546" s="33">
        <v>57</v>
      </c>
      <c r="O4546" s="33">
        <v>1</v>
      </c>
    </row>
    <row r="4547" spans="6:15" x14ac:dyDescent="0.25">
      <c r="F4547" s="33">
        <v>13</v>
      </c>
      <c r="G4547" s="33">
        <v>3499</v>
      </c>
      <c r="H4547" s="33">
        <v>70.37</v>
      </c>
      <c r="L4547" s="33">
        <v>70.37</v>
      </c>
      <c r="M4547" s="33">
        <v>13</v>
      </c>
      <c r="N4547" s="33">
        <v>3499</v>
      </c>
      <c r="O4547" s="33">
        <v>1</v>
      </c>
    </row>
    <row r="4548" spans="6:15" x14ac:dyDescent="0.25">
      <c r="F4548" s="33">
        <v>15.92</v>
      </c>
      <c r="G4548" s="33">
        <v>266</v>
      </c>
      <c r="H4548" s="33">
        <v>54.38</v>
      </c>
      <c r="L4548" s="33">
        <v>54.38</v>
      </c>
      <c r="M4548" s="33">
        <v>15.92</v>
      </c>
      <c r="N4548" s="33">
        <v>266</v>
      </c>
      <c r="O4548" s="33">
        <v>1</v>
      </c>
    </row>
    <row r="4549" spans="6:15" x14ac:dyDescent="0.25">
      <c r="F4549" s="33">
        <v>4.93</v>
      </c>
      <c r="G4549" s="33">
        <v>120</v>
      </c>
      <c r="H4549" s="33">
        <v>28.5</v>
      </c>
      <c r="L4549" s="33">
        <v>28.5</v>
      </c>
      <c r="M4549" s="33">
        <v>4.93</v>
      </c>
      <c r="N4549" s="33">
        <v>120</v>
      </c>
      <c r="O4549" s="33">
        <v>1</v>
      </c>
    </row>
    <row r="4550" spans="6:15" x14ac:dyDescent="0.25">
      <c r="F4550" s="33">
        <v>21.04</v>
      </c>
      <c r="G4550" s="33">
        <v>2640</v>
      </c>
      <c r="H4550" s="33">
        <v>36.17</v>
      </c>
      <c r="L4550" s="33">
        <v>36.17</v>
      </c>
      <c r="M4550" s="33">
        <v>21.04</v>
      </c>
      <c r="N4550" s="33">
        <v>2640</v>
      </c>
      <c r="O4550" s="33">
        <v>1</v>
      </c>
    </row>
    <row r="4551" spans="6:15" x14ac:dyDescent="0.25">
      <c r="F4551" s="33">
        <v>14.7</v>
      </c>
      <c r="G4551" s="33">
        <v>29</v>
      </c>
      <c r="H4551" s="33">
        <v>27.62</v>
      </c>
      <c r="L4551" s="33">
        <v>27.62</v>
      </c>
      <c r="M4551" s="33">
        <v>14.7</v>
      </c>
      <c r="N4551" s="33">
        <v>29</v>
      </c>
      <c r="O4551" s="33">
        <v>1</v>
      </c>
    </row>
    <row r="4552" spans="6:15" x14ac:dyDescent="0.25">
      <c r="F4552" s="33">
        <v>9.01</v>
      </c>
      <c r="G4552" s="33">
        <v>840</v>
      </c>
      <c r="H4552" s="33">
        <v>55.39</v>
      </c>
      <c r="L4552" s="33">
        <v>55.39</v>
      </c>
      <c r="M4552" s="33">
        <v>9.01</v>
      </c>
      <c r="N4552" s="33">
        <v>840</v>
      </c>
      <c r="O4552" s="33">
        <v>1</v>
      </c>
    </row>
    <row r="4553" spans="6:15" x14ac:dyDescent="0.25">
      <c r="F4553" s="33">
        <v>7.68</v>
      </c>
      <c r="G4553" s="33">
        <v>117</v>
      </c>
      <c r="H4553" s="33">
        <v>14.23</v>
      </c>
      <c r="L4553" s="33">
        <v>14.23</v>
      </c>
      <c r="M4553" s="33">
        <v>7.68</v>
      </c>
      <c r="N4553" s="33">
        <v>117</v>
      </c>
      <c r="O4553" s="33">
        <v>1</v>
      </c>
    </row>
    <row r="4554" spans="6:15" x14ac:dyDescent="0.25">
      <c r="F4554" s="33">
        <v>5.74</v>
      </c>
      <c r="G4554" s="33">
        <v>2754</v>
      </c>
      <c r="H4554" s="33">
        <v>50.14</v>
      </c>
      <c r="L4554" s="33">
        <v>50.14</v>
      </c>
      <c r="M4554" s="33">
        <v>5.74</v>
      </c>
      <c r="N4554" s="33">
        <v>2754</v>
      </c>
      <c r="O4554" s="33">
        <v>1</v>
      </c>
    </row>
    <row r="4555" spans="6:15" x14ac:dyDescent="0.25">
      <c r="F4555" s="33">
        <v>35.85</v>
      </c>
      <c r="G4555" s="33">
        <v>20</v>
      </c>
      <c r="H4555" s="33">
        <v>58.06</v>
      </c>
      <c r="L4555" s="33">
        <v>58.06</v>
      </c>
      <c r="M4555" s="33">
        <v>35.85</v>
      </c>
      <c r="N4555" s="33">
        <v>20</v>
      </c>
      <c r="O4555" s="33">
        <v>1</v>
      </c>
    </row>
    <row r="4556" spans="6:15" x14ac:dyDescent="0.25">
      <c r="F4556" s="33">
        <v>1.71</v>
      </c>
      <c r="G4556" s="33">
        <v>1443</v>
      </c>
      <c r="H4556" s="33">
        <v>49.8</v>
      </c>
      <c r="L4556" s="33">
        <v>49.8</v>
      </c>
      <c r="M4556" s="33">
        <v>1.71</v>
      </c>
      <c r="N4556" s="33">
        <v>1443</v>
      </c>
      <c r="O4556" s="33">
        <v>1</v>
      </c>
    </row>
    <row r="4557" spans="6:15" x14ac:dyDescent="0.25">
      <c r="F4557" s="33">
        <v>20.04</v>
      </c>
      <c r="G4557" s="33">
        <v>335</v>
      </c>
      <c r="H4557" s="33">
        <v>58.73</v>
      </c>
      <c r="L4557" s="33">
        <v>58.73</v>
      </c>
      <c r="M4557" s="33">
        <v>20.04</v>
      </c>
      <c r="N4557" s="33">
        <v>335</v>
      </c>
      <c r="O4557" s="33">
        <v>1</v>
      </c>
    </row>
    <row r="4558" spans="6:15" x14ac:dyDescent="0.25">
      <c r="F4558" s="33">
        <v>21.53</v>
      </c>
      <c r="G4558" s="33">
        <v>703</v>
      </c>
      <c r="H4558" s="33">
        <v>25.77</v>
      </c>
      <c r="L4558" s="33">
        <v>25.77</v>
      </c>
      <c r="M4558" s="33">
        <v>21.53</v>
      </c>
      <c r="N4558" s="33">
        <v>703</v>
      </c>
      <c r="O4558" s="33">
        <v>1</v>
      </c>
    </row>
    <row r="4559" spans="6:15" x14ac:dyDescent="0.25">
      <c r="F4559" s="33">
        <v>19.100000000000001</v>
      </c>
      <c r="G4559" s="33">
        <v>238</v>
      </c>
      <c r="H4559" s="33">
        <v>25.27</v>
      </c>
      <c r="L4559" s="33">
        <v>25.27</v>
      </c>
      <c r="M4559" s="33">
        <v>19.100000000000001</v>
      </c>
      <c r="N4559" s="33">
        <v>238</v>
      </c>
      <c r="O4559" s="33">
        <v>1</v>
      </c>
    </row>
    <row r="4560" spans="6:15" x14ac:dyDescent="0.25">
      <c r="F4560" s="33">
        <v>5.68</v>
      </c>
      <c r="G4560" s="33">
        <v>390</v>
      </c>
      <c r="H4560" s="33">
        <v>32.9</v>
      </c>
      <c r="L4560" s="33">
        <v>32.9</v>
      </c>
      <c r="M4560" s="33">
        <v>5.68</v>
      </c>
      <c r="N4560" s="33">
        <v>390</v>
      </c>
      <c r="O4560" s="33">
        <v>1</v>
      </c>
    </row>
    <row r="4561" spans="6:15" x14ac:dyDescent="0.25">
      <c r="F4561" s="33">
        <v>25.61</v>
      </c>
      <c r="G4561" s="33">
        <v>734</v>
      </c>
      <c r="H4561" s="33">
        <v>51.9</v>
      </c>
      <c r="L4561" s="33">
        <v>51.9</v>
      </c>
      <c r="M4561" s="33">
        <v>25.61</v>
      </c>
      <c r="N4561" s="33">
        <v>734</v>
      </c>
      <c r="O4561" s="33">
        <v>1</v>
      </c>
    </row>
    <row r="4562" spans="6:15" x14ac:dyDescent="0.25">
      <c r="F4562" s="33">
        <v>19.78</v>
      </c>
      <c r="G4562" s="33">
        <v>2331</v>
      </c>
      <c r="H4562" s="33">
        <v>28.03</v>
      </c>
      <c r="L4562" s="33">
        <v>28.03</v>
      </c>
      <c r="M4562" s="33">
        <v>19.78</v>
      </c>
      <c r="N4562" s="33">
        <v>2331</v>
      </c>
      <c r="O4562" s="33">
        <v>1</v>
      </c>
    </row>
    <row r="4563" spans="6:15" x14ac:dyDescent="0.25">
      <c r="F4563" s="33">
        <v>25.84</v>
      </c>
      <c r="G4563" s="33">
        <v>100</v>
      </c>
      <c r="H4563" s="33">
        <v>22.4</v>
      </c>
      <c r="L4563" s="33">
        <v>22.4</v>
      </c>
      <c r="M4563" s="33">
        <v>25.84</v>
      </c>
      <c r="N4563" s="33">
        <v>100</v>
      </c>
      <c r="O4563" s="33">
        <v>1</v>
      </c>
    </row>
    <row r="4564" spans="6:15" x14ac:dyDescent="0.25">
      <c r="F4564" s="33">
        <v>7.06</v>
      </c>
      <c r="G4564" s="33">
        <v>472</v>
      </c>
      <c r="H4564" s="33">
        <v>73.44</v>
      </c>
      <c r="L4564" s="33">
        <v>73.44</v>
      </c>
      <c r="M4564" s="33">
        <v>7.06</v>
      </c>
      <c r="N4564" s="33">
        <v>472</v>
      </c>
      <c r="O4564" s="33">
        <v>1</v>
      </c>
    </row>
    <row r="4565" spans="6:15" x14ac:dyDescent="0.25">
      <c r="F4565" s="33">
        <v>29.41</v>
      </c>
      <c r="G4565" s="33">
        <v>98</v>
      </c>
      <c r="H4565" s="33">
        <v>41.77</v>
      </c>
      <c r="L4565" s="33">
        <v>41.77</v>
      </c>
      <c r="M4565" s="33">
        <v>29.41</v>
      </c>
      <c r="N4565" s="33">
        <v>98</v>
      </c>
      <c r="O4565" s="33">
        <v>1</v>
      </c>
    </row>
    <row r="4566" spans="6:15" x14ac:dyDescent="0.25">
      <c r="F4566" s="33">
        <v>9.44</v>
      </c>
      <c r="G4566" s="33">
        <v>683</v>
      </c>
      <c r="H4566" s="33">
        <v>56.86</v>
      </c>
      <c r="L4566" s="33">
        <v>56.86</v>
      </c>
      <c r="M4566" s="33">
        <v>9.44</v>
      </c>
      <c r="N4566" s="33">
        <v>683</v>
      </c>
      <c r="O4566" s="33">
        <v>1</v>
      </c>
    </row>
    <row r="4567" spans="6:15" x14ac:dyDescent="0.25">
      <c r="F4567" s="33">
        <v>4.37</v>
      </c>
      <c r="G4567" s="33">
        <v>627</v>
      </c>
      <c r="H4567" s="33">
        <v>31.4</v>
      </c>
      <c r="L4567" s="33">
        <v>31.4</v>
      </c>
      <c r="M4567" s="33">
        <v>4.37</v>
      </c>
      <c r="N4567" s="33">
        <v>627</v>
      </c>
      <c r="O4567" s="33">
        <v>1</v>
      </c>
    </row>
    <row r="4568" spans="6:15" x14ac:dyDescent="0.25">
      <c r="F4568" s="33">
        <v>14.66</v>
      </c>
      <c r="G4568" s="33">
        <v>240</v>
      </c>
      <c r="H4568" s="33">
        <v>36.61</v>
      </c>
      <c r="L4568" s="33">
        <v>36.61</v>
      </c>
      <c r="M4568" s="33">
        <v>14.66</v>
      </c>
      <c r="N4568" s="33">
        <v>240</v>
      </c>
      <c r="O4568" s="33">
        <v>1</v>
      </c>
    </row>
    <row r="4569" spans="6:15" x14ac:dyDescent="0.25">
      <c r="F4569" s="33">
        <v>8.1300000000000008</v>
      </c>
      <c r="G4569" s="33">
        <v>295</v>
      </c>
      <c r="H4569" s="33">
        <v>12.74</v>
      </c>
      <c r="L4569" s="33">
        <v>12.74</v>
      </c>
      <c r="M4569" s="33">
        <v>8.1300000000000008</v>
      </c>
      <c r="N4569" s="33">
        <v>295</v>
      </c>
      <c r="O4569" s="33">
        <v>1</v>
      </c>
    </row>
    <row r="4570" spans="6:15" x14ac:dyDescent="0.25">
      <c r="F4570" s="33">
        <v>10.220000000000001</v>
      </c>
      <c r="G4570" s="33">
        <v>60</v>
      </c>
      <c r="H4570" s="33">
        <v>44.1</v>
      </c>
      <c r="L4570" s="33">
        <v>44.1</v>
      </c>
      <c r="M4570" s="33">
        <v>10.220000000000001</v>
      </c>
      <c r="N4570" s="33">
        <v>60</v>
      </c>
      <c r="O4570" s="33">
        <v>1</v>
      </c>
    </row>
    <row r="4571" spans="6:15" x14ac:dyDescent="0.25">
      <c r="F4571" s="33">
        <v>8.92</v>
      </c>
      <c r="G4571" s="33">
        <v>98</v>
      </c>
      <c r="H4571" s="33">
        <v>15.36</v>
      </c>
      <c r="L4571" s="33">
        <v>15.36</v>
      </c>
      <c r="M4571" s="33">
        <v>8.92</v>
      </c>
      <c r="N4571" s="33">
        <v>98</v>
      </c>
      <c r="O4571" s="33">
        <v>1</v>
      </c>
    </row>
    <row r="4572" spans="6:15" x14ac:dyDescent="0.25">
      <c r="F4572" s="33">
        <v>11.86</v>
      </c>
      <c r="G4572" s="33">
        <v>272</v>
      </c>
      <c r="H4572" s="33">
        <v>50.68</v>
      </c>
      <c r="L4572" s="33">
        <v>50.68</v>
      </c>
      <c r="M4572" s="33">
        <v>11.86</v>
      </c>
      <c r="N4572" s="33">
        <v>272</v>
      </c>
      <c r="O4572" s="33">
        <v>1</v>
      </c>
    </row>
    <row r="4573" spans="6:15" x14ac:dyDescent="0.25">
      <c r="F4573" s="33">
        <v>11.98</v>
      </c>
      <c r="G4573" s="33">
        <v>888</v>
      </c>
      <c r="H4573" s="33">
        <v>52.05</v>
      </c>
      <c r="L4573" s="33">
        <v>52.05</v>
      </c>
      <c r="M4573" s="33">
        <v>11.98</v>
      </c>
      <c r="N4573" s="33">
        <v>888</v>
      </c>
      <c r="O4573" s="33">
        <v>1</v>
      </c>
    </row>
    <row r="4574" spans="6:15" x14ac:dyDescent="0.25">
      <c r="F4574" s="33">
        <v>3.21</v>
      </c>
      <c r="G4574" s="33">
        <v>665</v>
      </c>
      <c r="H4574" s="33">
        <v>38.47</v>
      </c>
      <c r="L4574" s="33">
        <v>38.47</v>
      </c>
      <c r="M4574" s="33">
        <v>3.21</v>
      </c>
      <c r="N4574" s="33">
        <v>665</v>
      </c>
      <c r="O4574" s="33">
        <v>1</v>
      </c>
    </row>
    <row r="4575" spans="6:15" x14ac:dyDescent="0.25">
      <c r="F4575" s="33">
        <v>13.14</v>
      </c>
      <c r="G4575" s="33">
        <v>3268</v>
      </c>
      <c r="H4575" s="33">
        <v>41.01</v>
      </c>
      <c r="L4575" s="33">
        <v>41.01</v>
      </c>
      <c r="M4575" s="33">
        <v>13.14</v>
      </c>
      <c r="N4575" s="33">
        <v>3268</v>
      </c>
      <c r="O4575" s="33">
        <v>1</v>
      </c>
    </row>
    <row r="4576" spans="6:15" x14ac:dyDescent="0.25">
      <c r="F4576" s="33">
        <v>15.26</v>
      </c>
      <c r="G4576" s="33">
        <v>67</v>
      </c>
      <c r="H4576" s="33">
        <v>37.99</v>
      </c>
      <c r="L4576" s="33">
        <v>37.99</v>
      </c>
      <c r="M4576" s="33">
        <v>15.26</v>
      </c>
      <c r="N4576" s="33">
        <v>67</v>
      </c>
      <c r="O4576" s="33">
        <v>1</v>
      </c>
    </row>
    <row r="4577" spans="6:15" x14ac:dyDescent="0.25">
      <c r="F4577" s="33">
        <v>13.44</v>
      </c>
      <c r="G4577" s="33">
        <v>2680</v>
      </c>
      <c r="H4577" s="33">
        <v>55.53</v>
      </c>
      <c r="L4577" s="33">
        <v>55.53</v>
      </c>
      <c r="M4577" s="33">
        <v>13.44</v>
      </c>
      <c r="N4577" s="33">
        <v>2680</v>
      </c>
      <c r="O4577" s="33">
        <v>1</v>
      </c>
    </row>
    <row r="4578" spans="6:15" x14ac:dyDescent="0.25">
      <c r="F4578" s="33">
        <v>19.559999999999999</v>
      </c>
      <c r="G4578" s="33">
        <v>288</v>
      </c>
      <c r="H4578" s="33">
        <v>14.42</v>
      </c>
      <c r="L4578" s="33">
        <v>14.42</v>
      </c>
      <c r="M4578" s="33">
        <v>19.559999999999999</v>
      </c>
      <c r="N4578" s="33">
        <v>288</v>
      </c>
      <c r="O4578" s="33">
        <v>1</v>
      </c>
    </row>
    <row r="4579" spans="6:15" x14ac:dyDescent="0.25">
      <c r="F4579" s="33">
        <v>6.05</v>
      </c>
      <c r="G4579" s="33">
        <v>180</v>
      </c>
      <c r="H4579" s="33">
        <v>25.44</v>
      </c>
      <c r="L4579" s="33">
        <v>25.44</v>
      </c>
      <c r="M4579" s="33">
        <v>6.05</v>
      </c>
      <c r="N4579" s="33">
        <v>180</v>
      </c>
      <c r="O4579" s="33">
        <v>1</v>
      </c>
    </row>
    <row r="4580" spans="6:15" x14ac:dyDescent="0.25">
      <c r="F4580" s="33">
        <v>48.91</v>
      </c>
      <c r="G4580" s="33">
        <v>645</v>
      </c>
      <c r="H4580" s="33">
        <v>64.400000000000006</v>
      </c>
      <c r="L4580" s="33">
        <v>64.400000000000006</v>
      </c>
      <c r="M4580" s="33">
        <v>48.91</v>
      </c>
      <c r="N4580" s="33">
        <v>645</v>
      </c>
      <c r="O4580" s="33">
        <v>1</v>
      </c>
    </row>
    <row r="4581" spans="6:15" x14ac:dyDescent="0.25">
      <c r="F4581" s="33">
        <v>24.44</v>
      </c>
      <c r="G4581" s="33">
        <v>486</v>
      </c>
      <c r="H4581" s="33">
        <v>32.35</v>
      </c>
      <c r="L4581" s="33">
        <v>32.35</v>
      </c>
      <c r="M4581" s="33">
        <v>24.44</v>
      </c>
      <c r="N4581" s="33">
        <v>486</v>
      </c>
      <c r="O4581" s="33">
        <v>1</v>
      </c>
    </row>
    <row r="4582" spans="6:15" x14ac:dyDescent="0.25">
      <c r="F4582" s="33">
        <v>4.63</v>
      </c>
      <c r="G4582" s="33">
        <v>463</v>
      </c>
      <c r="H4582" s="33">
        <v>44.1</v>
      </c>
      <c r="L4582" s="33">
        <v>44.1</v>
      </c>
      <c r="M4582" s="33">
        <v>4.63</v>
      </c>
      <c r="N4582" s="33">
        <v>463</v>
      </c>
      <c r="O4582" s="33">
        <v>1</v>
      </c>
    </row>
    <row r="4583" spans="6:15" x14ac:dyDescent="0.25">
      <c r="F4583" s="33">
        <v>19.89</v>
      </c>
      <c r="G4583" s="33">
        <v>215</v>
      </c>
      <c r="H4583" s="33">
        <v>37.49</v>
      </c>
      <c r="L4583" s="33">
        <v>37.49</v>
      </c>
      <c r="M4583" s="33">
        <v>19.89</v>
      </c>
      <c r="N4583" s="33">
        <v>215</v>
      </c>
      <c r="O4583" s="33">
        <v>1</v>
      </c>
    </row>
    <row r="4584" spans="6:15" x14ac:dyDescent="0.25">
      <c r="F4584" s="33">
        <v>10.66</v>
      </c>
      <c r="G4584" s="33">
        <v>979</v>
      </c>
      <c r="H4584" s="33">
        <v>37.200000000000003</v>
      </c>
      <c r="L4584" s="33">
        <v>37.200000000000003</v>
      </c>
      <c r="M4584" s="33">
        <v>10.66</v>
      </c>
      <c r="N4584" s="33">
        <v>979</v>
      </c>
      <c r="O4584" s="33">
        <v>1</v>
      </c>
    </row>
    <row r="4585" spans="6:15" x14ac:dyDescent="0.25">
      <c r="F4585" s="33">
        <v>13.19</v>
      </c>
      <c r="G4585" s="33">
        <v>22</v>
      </c>
      <c r="H4585" s="33">
        <v>31.97</v>
      </c>
      <c r="L4585" s="33">
        <v>31.97</v>
      </c>
      <c r="M4585" s="33">
        <v>13.19</v>
      </c>
      <c r="N4585" s="33">
        <v>22</v>
      </c>
      <c r="O4585" s="33">
        <v>1</v>
      </c>
    </row>
    <row r="4586" spans="6:15" x14ac:dyDescent="0.25">
      <c r="F4586" s="33">
        <v>7.84</v>
      </c>
      <c r="G4586" s="33">
        <v>215</v>
      </c>
      <c r="H4586" s="33">
        <v>30.51</v>
      </c>
      <c r="L4586" s="33">
        <v>30.51</v>
      </c>
      <c r="M4586" s="33">
        <v>7.84</v>
      </c>
      <c r="N4586" s="33">
        <v>215</v>
      </c>
      <c r="O4586" s="33">
        <v>1</v>
      </c>
    </row>
    <row r="4587" spans="6:15" x14ac:dyDescent="0.25">
      <c r="F4587" s="33">
        <v>34.409999999999997</v>
      </c>
      <c r="G4587" s="33">
        <v>1353</v>
      </c>
      <c r="H4587" s="33">
        <v>42.47</v>
      </c>
      <c r="L4587" s="33">
        <v>42.47</v>
      </c>
      <c r="M4587" s="33">
        <v>34.409999999999997</v>
      </c>
      <c r="N4587" s="33">
        <v>1353</v>
      </c>
      <c r="O4587" s="33">
        <v>1</v>
      </c>
    </row>
    <row r="4588" spans="6:15" x14ac:dyDescent="0.25">
      <c r="F4588" s="33">
        <v>25.33</v>
      </c>
      <c r="G4588" s="33">
        <v>602</v>
      </c>
      <c r="H4588" s="33">
        <v>4</v>
      </c>
      <c r="L4588" s="33">
        <v>4</v>
      </c>
      <c r="M4588" s="33">
        <v>25.33</v>
      </c>
      <c r="N4588" s="33">
        <v>602</v>
      </c>
      <c r="O4588" s="33">
        <v>1</v>
      </c>
    </row>
    <row r="4589" spans="6:15" x14ac:dyDescent="0.25">
      <c r="F4589" s="33">
        <v>9.49</v>
      </c>
      <c r="G4589" s="33">
        <v>55</v>
      </c>
      <c r="H4589" s="33">
        <v>46.9</v>
      </c>
      <c r="L4589" s="33">
        <v>46.9</v>
      </c>
      <c r="M4589" s="33">
        <v>9.49</v>
      </c>
      <c r="N4589" s="33">
        <v>55</v>
      </c>
      <c r="O4589" s="33">
        <v>1</v>
      </c>
    </row>
    <row r="4590" spans="6:15" x14ac:dyDescent="0.25">
      <c r="F4590" s="33">
        <v>6.22</v>
      </c>
      <c r="G4590" s="33">
        <v>336</v>
      </c>
      <c r="H4590" s="33">
        <v>38.479999999999997</v>
      </c>
      <c r="L4590" s="33">
        <v>38.479999999999997</v>
      </c>
      <c r="M4590" s="33">
        <v>6.22</v>
      </c>
      <c r="N4590" s="33">
        <v>336</v>
      </c>
      <c r="O4590" s="33">
        <v>1</v>
      </c>
    </row>
    <row r="4591" spans="6:15" x14ac:dyDescent="0.25">
      <c r="F4591" s="33">
        <v>7.52</v>
      </c>
      <c r="G4591" s="33">
        <v>359</v>
      </c>
      <c r="H4591" s="33">
        <v>50.48</v>
      </c>
      <c r="L4591" s="33">
        <v>50.48</v>
      </c>
      <c r="M4591" s="33">
        <v>7.52</v>
      </c>
      <c r="N4591" s="33">
        <v>359</v>
      </c>
      <c r="O4591" s="33">
        <v>1</v>
      </c>
    </row>
    <row r="4592" spans="6:15" x14ac:dyDescent="0.25">
      <c r="F4592" s="33">
        <v>10.83</v>
      </c>
      <c r="G4592" s="33">
        <v>303</v>
      </c>
      <c r="H4592" s="33">
        <v>8.9</v>
      </c>
      <c r="L4592" s="33">
        <v>8.9</v>
      </c>
      <c r="M4592" s="33">
        <v>10.83</v>
      </c>
      <c r="N4592" s="33">
        <v>303</v>
      </c>
      <c r="O4592" s="33">
        <v>1</v>
      </c>
    </row>
    <row r="4593" spans="6:15" x14ac:dyDescent="0.25">
      <c r="F4593" s="33">
        <v>12.21</v>
      </c>
      <c r="G4593" s="33">
        <v>231</v>
      </c>
      <c r="H4593" s="33">
        <v>42.4</v>
      </c>
      <c r="L4593" s="33">
        <v>42.4</v>
      </c>
      <c r="M4593" s="33">
        <v>12.21</v>
      </c>
      <c r="N4593" s="33">
        <v>231</v>
      </c>
      <c r="O4593" s="33">
        <v>1</v>
      </c>
    </row>
    <row r="4594" spans="6:15" x14ac:dyDescent="0.25">
      <c r="F4594" s="33">
        <v>17.510000000000002</v>
      </c>
      <c r="G4594" s="33">
        <v>313</v>
      </c>
      <c r="H4594" s="33">
        <v>62.85</v>
      </c>
      <c r="L4594" s="33">
        <v>62.85</v>
      </c>
      <c r="M4594" s="33">
        <v>17.510000000000002</v>
      </c>
      <c r="N4594" s="33">
        <v>313</v>
      </c>
      <c r="O4594" s="33">
        <v>1</v>
      </c>
    </row>
    <row r="4595" spans="6:15" x14ac:dyDescent="0.25">
      <c r="F4595" s="33">
        <v>9.14</v>
      </c>
      <c r="G4595" s="33">
        <v>178</v>
      </c>
      <c r="H4595" s="33">
        <v>12.75</v>
      </c>
      <c r="L4595" s="33">
        <v>12.75</v>
      </c>
      <c r="M4595" s="33">
        <v>9.14</v>
      </c>
      <c r="N4595" s="33">
        <v>178</v>
      </c>
      <c r="O4595" s="33">
        <v>1</v>
      </c>
    </row>
    <row r="4596" spans="6:15" x14ac:dyDescent="0.25">
      <c r="F4596" s="33">
        <v>19.39</v>
      </c>
      <c r="G4596" s="33">
        <v>1593</v>
      </c>
      <c r="H4596" s="33">
        <v>56.12</v>
      </c>
      <c r="L4596" s="33">
        <v>56.12</v>
      </c>
      <c r="M4596" s="33">
        <v>19.39</v>
      </c>
      <c r="N4596" s="33">
        <v>1593</v>
      </c>
      <c r="O4596" s="33">
        <v>1</v>
      </c>
    </row>
    <row r="4597" spans="6:15" x14ac:dyDescent="0.25">
      <c r="F4597" s="33">
        <v>28.24</v>
      </c>
      <c r="G4597" s="33">
        <v>1246</v>
      </c>
      <c r="H4597" s="33">
        <v>0.46</v>
      </c>
      <c r="L4597" s="33">
        <v>0.46</v>
      </c>
      <c r="M4597" s="33">
        <v>28.24</v>
      </c>
      <c r="N4597" s="33">
        <v>1246</v>
      </c>
      <c r="O4597" s="33">
        <v>1</v>
      </c>
    </row>
    <row r="4598" spans="6:15" x14ac:dyDescent="0.25">
      <c r="F4598" s="33">
        <v>11.34</v>
      </c>
      <c r="G4598" s="33">
        <v>468</v>
      </c>
      <c r="H4598" s="33">
        <v>35.42</v>
      </c>
      <c r="L4598" s="33">
        <v>35.42</v>
      </c>
      <c r="M4598" s="33">
        <v>11.34</v>
      </c>
      <c r="N4598" s="33">
        <v>468</v>
      </c>
      <c r="O4598" s="33">
        <v>1</v>
      </c>
    </row>
    <row r="4599" spans="6:15" x14ac:dyDescent="0.25">
      <c r="F4599" s="33">
        <v>1.1499999999999999</v>
      </c>
      <c r="G4599" s="33">
        <v>161</v>
      </c>
      <c r="H4599" s="33">
        <v>44.8</v>
      </c>
      <c r="L4599" s="33">
        <v>44.8</v>
      </c>
      <c r="M4599" s="33">
        <v>1.1499999999999999</v>
      </c>
      <c r="N4599" s="33">
        <v>161</v>
      </c>
      <c r="O4599" s="33">
        <v>1</v>
      </c>
    </row>
    <row r="4600" spans="6:15" x14ac:dyDescent="0.25">
      <c r="F4600" s="33">
        <v>21.72</v>
      </c>
      <c r="G4600" s="33">
        <v>105</v>
      </c>
      <c r="H4600" s="33">
        <v>21.82</v>
      </c>
      <c r="L4600" s="33">
        <v>21.82</v>
      </c>
      <c r="M4600" s="33">
        <v>21.72</v>
      </c>
      <c r="N4600" s="33">
        <v>105</v>
      </c>
      <c r="O4600" s="33">
        <v>1</v>
      </c>
    </row>
    <row r="4601" spans="6:15" x14ac:dyDescent="0.25">
      <c r="F4601" s="33">
        <v>8.52</v>
      </c>
      <c r="G4601" s="33">
        <v>54</v>
      </c>
      <c r="H4601" s="33">
        <v>28.41</v>
      </c>
      <c r="L4601" s="33">
        <v>28.41</v>
      </c>
      <c r="M4601" s="33">
        <v>8.52</v>
      </c>
      <c r="N4601" s="33">
        <v>54</v>
      </c>
      <c r="O4601" s="33">
        <v>1</v>
      </c>
    </row>
    <row r="4602" spans="6:15" x14ac:dyDescent="0.25">
      <c r="F4602" s="33">
        <v>8.42</v>
      </c>
      <c r="G4602" s="33">
        <v>2548</v>
      </c>
      <c r="H4602" s="33">
        <v>55.37</v>
      </c>
      <c r="L4602" s="33">
        <v>55.37</v>
      </c>
      <c r="M4602" s="33">
        <v>8.42</v>
      </c>
      <c r="N4602" s="33">
        <v>2548</v>
      </c>
      <c r="O4602" s="33">
        <v>1</v>
      </c>
    </row>
    <row r="4603" spans="6:15" x14ac:dyDescent="0.25">
      <c r="F4603" s="33">
        <v>12.06</v>
      </c>
      <c r="G4603" s="33">
        <v>242</v>
      </c>
      <c r="H4603" s="33">
        <v>26.42</v>
      </c>
      <c r="L4603" s="33">
        <v>26.42</v>
      </c>
      <c r="M4603" s="33">
        <v>12.06</v>
      </c>
      <c r="N4603" s="33">
        <v>242</v>
      </c>
      <c r="O4603" s="33">
        <v>1</v>
      </c>
    </row>
    <row r="4604" spans="6:15" x14ac:dyDescent="0.25">
      <c r="F4604" s="33">
        <v>18.54</v>
      </c>
      <c r="G4604" s="33">
        <v>387</v>
      </c>
      <c r="H4604" s="33">
        <v>43.21</v>
      </c>
      <c r="L4604" s="33">
        <v>43.21</v>
      </c>
      <c r="M4604" s="33">
        <v>18.54</v>
      </c>
      <c r="N4604" s="33">
        <v>387</v>
      </c>
      <c r="O4604" s="33">
        <v>1</v>
      </c>
    </row>
    <row r="4605" spans="6:15" x14ac:dyDescent="0.25">
      <c r="F4605" s="33">
        <v>6.59</v>
      </c>
      <c r="G4605" s="33">
        <v>1686</v>
      </c>
      <c r="H4605" s="33">
        <v>25.98</v>
      </c>
      <c r="L4605" s="33">
        <v>25.98</v>
      </c>
      <c r="M4605" s="33">
        <v>6.59</v>
      </c>
      <c r="N4605" s="33">
        <v>1686</v>
      </c>
      <c r="O4605" s="33">
        <v>1</v>
      </c>
    </row>
    <row r="4606" spans="6:15" x14ac:dyDescent="0.25">
      <c r="F4606" s="33">
        <v>11.51</v>
      </c>
      <c r="G4606" s="33">
        <v>766</v>
      </c>
      <c r="H4606" s="33">
        <v>38.1</v>
      </c>
      <c r="L4606" s="33">
        <v>38.1</v>
      </c>
      <c r="M4606" s="33">
        <v>11.51</v>
      </c>
      <c r="N4606" s="33">
        <v>766</v>
      </c>
      <c r="O4606" s="33">
        <v>1</v>
      </c>
    </row>
    <row r="4607" spans="6:15" x14ac:dyDescent="0.25">
      <c r="F4607" s="33">
        <v>1.58</v>
      </c>
      <c r="G4607" s="33">
        <v>3930</v>
      </c>
      <c r="H4607" s="33">
        <v>24.15</v>
      </c>
      <c r="L4607" s="33">
        <v>24.15</v>
      </c>
      <c r="M4607" s="33">
        <v>1.58</v>
      </c>
      <c r="N4607" s="33">
        <v>3930</v>
      </c>
      <c r="O4607" s="33">
        <v>1</v>
      </c>
    </row>
    <row r="4608" spans="6:15" x14ac:dyDescent="0.25">
      <c r="F4608" s="33">
        <v>14.25</v>
      </c>
      <c r="G4608" s="33">
        <v>202</v>
      </c>
      <c r="H4608" s="33">
        <v>50.74</v>
      </c>
      <c r="L4608" s="33">
        <v>50.74</v>
      </c>
      <c r="M4608" s="33">
        <v>14.25</v>
      </c>
      <c r="N4608" s="33">
        <v>202</v>
      </c>
      <c r="O4608" s="33">
        <v>1</v>
      </c>
    </row>
    <row r="4609" spans="6:15" x14ac:dyDescent="0.25">
      <c r="F4609" s="33">
        <v>3.68</v>
      </c>
      <c r="G4609" s="33">
        <v>740</v>
      </c>
      <c r="H4609" s="33">
        <v>32.04</v>
      </c>
      <c r="L4609" s="33">
        <v>32.04</v>
      </c>
      <c r="M4609" s="33">
        <v>3.68</v>
      </c>
      <c r="N4609" s="33">
        <v>740</v>
      </c>
      <c r="O4609" s="33">
        <v>1</v>
      </c>
    </row>
    <row r="4610" spans="6:15" x14ac:dyDescent="0.25">
      <c r="F4610" s="33">
        <v>40.47</v>
      </c>
      <c r="G4610" s="33">
        <v>881</v>
      </c>
      <c r="H4610" s="33">
        <v>24.5</v>
      </c>
      <c r="L4610" s="33">
        <v>24.5</v>
      </c>
      <c r="M4610" s="33">
        <v>40.47</v>
      </c>
      <c r="N4610" s="33">
        <v>881</v>
      </c>
      <c r="O4610" s="33">
        <v>1</v>
      </c>
    </row>
    <row r="4611" spans="6:15" x14ac:dyDescent="0.25">
      <c r="F4611" s="33">
        <v>25.66</v>
      </c>
      <c r="G4611" s="33">
        <v>316</v>
      </c>
      <c r="H4611" s="33">
        <v>37.89</v>
      </c>
      <c r="L4611" s="33">
        <v>37.89</v>
      </c>
      <c r="M4611" s="33">
        <v>25.66</v>
      </c>
      <c r="N4611" s="33">
        <v>316</v>
      </c>
      <c r="O4611" s="33">
        <v>1</v>
      </c>
    </row>
    <row r="4612" spans="6:15" x14ac:dyDescent="0.25">
      <c r="F4612" s="33">
        <v>11.55</v>
      </c>
      <c r="G4612" s="33">
        <v>225</v>
      </c>
      <c r="H4612" s="33">
        <v>31.88</v>
      </c>
      <c r="L4612" s="33">
        <v>31.88</v>
      </c>
      <c r="M4612" s="33">
        <v>11.55</v>
      </c>
      <c r="N4612" s="33">
        <v>225</v>
      </c>
      <c r="O4612" s="33">
        <v>1</v>
      </c>
    </row>
    <row r="4613" spans="6:15" x14ac:dyDescent="0.25">
      <c r="F4613" s="33">
        <v>2.42</v>
      </c>
      <c r="G4613" s="33">
        <v>725</v>
      </c>
      <c r="H4613" s="33">
        <v>41.41</v>
      </c>
      <c r="L4613" s="33">
        <v>41.41</v>
      </c>
      <c r="M4613" s="33">
        <v>2.42</v>
      </c>
      <c r="N4613" s="33">
        <v>725</v>
      </c>
      <c r="O4613" s="33">
        <v>1</v>
      </c>
    </row>
    <row r="4614" spans="6:15" x14ac:dyDescent="0.25">
      <c r="F4614" s="33">
        <v>4.8499999999999996</v>
      </c>
      <c r="G4614" s="33">
        <v>646</v>
      </c>
      <c r="H4614" s="33">
        <v>9.1300000000000008</v>
      </c>
      <c r="L4614" s="33">
        <v>9.1300000000000008</v>
      </c>
      <c r="M4614" s="33">
        <v>4.8499999999999996</v>
      </c>
      <c r="N4614" s="33">
        <v>646</v>
      </c>
      <c r="O4614" s="33">
        <v>1</v>
      </c>
    </row>
    <row r="4615" spans="6:15" x14ac:dyDescent="0.25">
      <c r="F4615" s="33">
        <v>28.34</v>
      </c>
      <c r="G4615" s="33">
        <v>407</v>
      </c>
      <c r="H4615" s="33">
        <v>29.05</v>
      </c>
      <c r="L4615" s="33">
        <v>29.05</v>
      </c>
      <c r="M4615" s="33">
        <v>28.34</v>
      </c>
      <c r="N4615" s="33">
        <v>407</v>
      </c>
      <c r="O4615" s="33">
        <v>1</v>
      </c>
    </row>
    <row r="4616" spans="6:15" x14ac:dyDescent="0.25">
      <c r="F4616" s="33">
        <v>38.4</v>
      </c>
      <c r="G4616" s="33">
        <v>179</v>
      </c>
      <c r="H4616" s="33">
        <v>47.52</v>
      </c>
      <c r="L4616" s="33">
        <v>47.52</v>
      </c>
      <c r="M4616" s="33">
        <v>38.4</v>
      </c>
      <c r="N4616" s="33">
        <v>179</v>
      </c>
      <c r="O4616" s="33">
        <v>1</v>
      </c>
    </row>
    <row r="4617" spans="6:15" x14ac:dyDescent="0.25">
      <c r="F4617" s="33">
        <v>6.61</v>
      </c>
      <c r="G4617" s="33">
        <v>86</v>
      </c>
      <c r="H4617" s="33">
        <v>27.31</v>
      </c>
      <c r="L4617" s="33">
        <v>27.31</v>
      </c>
      <c r="M4617" s="33">
        <v>6.61</v>
      </c>
      <c r="N4617" s="33">
        <v>86</v>
      </c>
      <c r="O4617" s="33">
        <v>1</v>
      </c>
    </row>
    <row r="4618" spans="6:15" x14ac:dyDescent="0.25">
      <c r="F4618" s="33">
        <v>6.86</v>
      </c>
      <c r="G4618" s="33">
        <v>866</v>
      </c>
      <c r="H4618" s="33">
        <v>39.229999999999997</v>
      </c>
      <c r="L4618" s="33">
        <v>39.229999999999997</v>
      </c>
      <c r="M4618" s="33">
        <v>6.86</v>
      </c>
      <c r="N4618" s="33">
        <v>866</v>
      </c>
      <c r="O4618" s="33">
        <v>1</v>
      </c>
    </row>
    <row r="4619" spans="6:15" x14ac:dyDescent="0.25">
      <c r="F4619" s="33">
        <v>6.22</v>
      </c>
      <c r="G4619" s="33">
        <v>744</v>
      </c>
      <c r="H4619" s="33">
        <v>22.05</v>
      </c>
      <c r="L4619" s="33">
        <v>22.05</v>
      </c>
      <c r="M4619" s="33">
        <v>6.22</v>
      </c>
      <c r="N4619" s="33">
        <v>744</v>
      </c>
      <c r="O4619" s="33">
        <v>1</v>
      </c>
    </row>
    <row r="4620" spans="6:15" x14ac:dyDescent="0.25">
      <c r="F4620" s="33">
        <v>8</v>
      </c>
      <c r="G4620" s="33">
        <v>88</v>
      </c>
      <c r="H4620" s="33">
        <v>13.5</v>
      </c>
      <c r="L4620" s="33">
        <v>13.5</v>
      </c>
      <c r="M4620" s="33">
        <v>8</v>
      </c>
      <c r="N4620" s="33">
        <v>88</v>
      </c>
      <c r="O4620" s="33">
        <v>1</v>
      </c>
    </row>
    <row r="4621" spans="6:15" x14ac:dyDescent="0.25">
      <c r="F4621" s="33">
        <v>8.5399999999999991</v>
      </c>
      <c r="G4621" s="33">
        <v>908</v>
      </c>
      <c r="H4621" s="33">
        <v>26.7</v>
      </c>
      <c r="L4621" s="33">
        <v>26.7</v>
      </c>
      <c r="M4621" s="33">
        <v>8.5399999999999991</v>
      </c>
      <c r="N4621" s="33">
        <v>908</v>
      </c>
      <c r="O4621" s="33">
        <v>1</v>
      </c>
    </row>
    <row r="4622" spans="6:15" x14ac:dyDescent="0.25">
      <c r="F4622" s="33">
        <v>3</v>
      </c>
      <c r="G4622" s="33">
        <v>94</v>
      </c>
      <c r="H4622" s="33">
        <v>29.26</v>
      </c>
      <c r="L4622" s="33">
        <v>29.26</v>
      </c>
      <c r="M4622" s="33">
        <v>3</v>
      </c>
      <c r="N4622" s="33">
        <v>94</v>
      </c>
      <c r="O4622" s="33">
        <v>1</v>
      </c>
    </row>
    <row r="4623" spans="6:15" x14ac:dyDescent="0.25">
      <c r="F4623" s="33">
        <v>34.99</v>
      </c>
      <c r="G4623" s="33">
        <v>116</v>
      </c>
      <c r="H4623" s="33">
        <v>30.42</v>
      </c>
      <c r="L4623" s="33">
        <v>30.42</v>
      </c>
      <c r="M4623" s="33">
        <v>34.99</v>
      </c>
      <c r="N4623" s="33">
        <v>116</v>
      </c>
      <c r="O4623" s="33">
        <v>1</v>
      </c>
    </row>
    <row r="4624" spans="6:15" x14ac:dyDescent="0.25">
      <c r="F4624" s="33">
        <v>5.23</v>
      </c>
      <c r="G4624" s="33">
        <v>1182</v>
      </c>
      <c r="H4624" s="33">
        <v>16.760000000000002</v>
      </c>
      <c r="L4624" s="33">
        <v>16.760000000000002</v>
      </c>
      <c r="M4624" s="33">
        <v>5.23</v>
      </c>
      <c r="N4624" s="33">
        <v>1182</v>
      </c>
      <c r="O4624" s="33">
        <v>1</v>
      </c>
    </row>
    <row r="4625" spans="6:15" x14ac:dyDescent="0.25">
      <c r="F4625" s="33">
        <v>6.4</v>
      </c>
      <c r="G4625" s="33">
        <v>960</v>
      </c>
      <c r="H4625" s="33">
        <v>67.48</v>
      </c>
      <c r="L4625" s="33">
        <v>67.48</v>
      </c>
      <c r="M4625" s="33">
        <v>6.4</v>
      </c>
      <c r="N4625" s="33">
        <v>960</v>
      </c>
      <c r="O4625" s="33">
        <v>1</v>
      </c>
    </row>
    <row r="4626" spans="6:15" x14ac:dyDescent="0.25">
      <c r="F4626" s="33">
        <v>15.96</v>
      </c>
      <c r="G4626" s="33">
        <v>124</v>
      </c>
      <c r="H4626" s="33">
        <v>55.8</v>
      </c>
      <c r="L4626" s="33">
        <v>55.8</v>
      </c>
      <c r="M4626" s="33">
        <v>15.96</v>
      </c>
      <c r="N4626" s="33">
        <v>124</v>
      </c>
      <c r="O4626" s="33">
        <v>1</v>
      </c>
    </row>
    <row r="4627" spans="6:15" x14ac:dyDescent="0.25">
      <c r="F4627" s="33">
        <v>45.47</v>
      </c>
      <c r="G4627" s="33">
        <v>62</v>
      </c>
      <c r="H4627" s="33">
        <v>37.03</v>
      </c>
      <c r="L4627" s="33">
        <v>37.03</v>
      </c>
      <c r="M4627" s="33">
        <v>45.47</v>
      </c>
      <c r="N4627" s="33">
        <v>62</v>
      </c>
      <c r="O4627" s="33">
        <v>1</v>
      </c>
    </row>
    <row r="4628" spans="6:15" x14ac:dyDescent="0.25">
      <c r="F4628" s="33">
        <v>6.9</v>
      </c>
      <c r="G4628" s="33">
        <v>406</v>
      </c>
      <c r="H4628" s="33">
        <v>13.13</v>
      </c>
      <c r="L4628" s="33">
        <v>13.13</v>
      </c>
      <c r="M4628" s="33">
        <v>6.9</v>
      </c>
      <c r="N4628" s="33">
        <v>406</v>
      </c>
      <c r="O4628" s="33">
        <v>1</v>
      </c>
    </row>
    <row r="4629" spans="6:15" x14ac:dyDescent="0.25">
      <c r="F4629" s="33">
        <v>1.74</v>
      </c>
      <c r="G4629" s="33">
        <v>5851</v>
      </c>
      <c r="H4629" s="33">
        <v>33.33</v>
      </c>
      <c r="L4629" s="33">
        <v>33.33</v>
      </c>
      <c r="M4629" s="33">
        <v>1.74</v>
      </c>
      <c r="N4629" s="33">
        <v>5851</v>
      </c>
      <c r="O4629" s="33">
        <v>1</v>
      </c>
    </row>
    <row r="4630" spans="6:15" x14ac:dyDescent="0.25">
      <c r="F4630" s="33">
        <v>24.85</v>
      </c>
      <c r="G4630" s="33">
        <v>119</v>
      </c>
      <c r="H4630" s="33">
        <v>45.6</v>
      </c>
      <c r="L4630" s="33">
        <v>45.6</v>
      </c>
      <c r="M4630" s="33">
        <v>24.85</v>
      </c>
      <c r="N4630" s="33">
        <v>119</v>
      </c>
      <c r="O4630" s="33">
        <v>1</v>
      </c>
    </row>
    <row r="4631" spans="6:15" x14ac:dyDescent="0.25">
      <c r="F4631" s="33">
        <v>14.14</v>
      </c>
      <c r="G4631" s="33">
        <v>2079</v>
      </c>
      <c r="H4631" s="33">
        <v>30.29</v>
      </c>
      <c r="L4631" s="33">
        <v>30.29</v>
      </c>
      <c r="M4631" s="33">
        <v>14.14</v>
      </c>
      <c r="N4631" s="33">
        <v>2079</v>
      </c>
      <c r="O4631" s="33">
        <v>1</v>
      </c>
    </row>
    <row r="4632" spans="6:15" x14ac:dyDescent="0.25">
      <c r="F4632" s="33">
        <v>4.53</v>
      </c>
      <c r="G4632" s="33">
        <v>489</v>
      </c>
      <c r="H4632" s="33">
        <v>35.299999999999997</v>
      </c>
      <c r="L4632" s="33">
        <v>35.299999999999997</v>
      </c>
      <c r="M4632" s="33">
        <v>4.53</v>
      </c>
      <c r="N4632" s="33">
        <v>489</v>
      </c>
      <c r="O4632" s="33">
        <v>1</v>
      </c>
    </row>
    <row r="4633" spans="6:15" x14ac:dyDescent="0.25">
      <c r="F4633" s="33">
        <v>38.049999999999997</v>
      </c>
      <c r="G4633" s="33">
        <v>101</v>
      </c>
      <c r="H4633" s="33">
        <v>42.22</v>
      </c>
      <c r="L4633" s="33">
        <v>42.22</v>
      </c>
      <c r="M4633" s="33">
        <v>38.049999999999997</v>
      </c>
      <c r="N4633" s="33">
        <v>101</v>
      </c>
      <c r="O4633" s="33">
        <v>1</v>
      </c>
    </row>
    <row r="4634" spans="6:15" x14ac:dyDescent="0.25">
      <c r="F4634" s="33">
        <v>11.34</v>
      </c>
      <c r="G4634" s="33">
        <v>315</v>
      </c>
      <c r="H4634" s="33">
        <v>37.020000000000003</v>
      </c>
      <c r="L4634" s="33">
        <v>37.020000000000003</v>
      </c>
      <c r="M4634" s="33">
        <v>11.34</v>
      </c>
      <c r="N4634" s="33">
        <v>315</v>
      </c>
      <c r="O4634" s="33">
        <v>1</v>
      </c>
    </row>
    <row r="4635" spans="6:15" x14ac:dyDescent="0.25">
      <c r="F4635" s="33">
        <v>13.53</v>
      </c>
      <c r="G4635" s="33">
        <v>899</v>
      </c>
      <c r="H4635" s="33">
        <v>29.51</v>
      </c>
      <c r="L4635" s="33">
        <v>29.51</v>
      </c>
      <c r="M4635" s="33">
        <v>13.53</v>
      </c>
      <c r="N4635" s="33">
        <v>899</v>
      </c>
      <c r="O4635" s="33">
        <v>1</v>
      </c>
    </row>
    <row r="4636" spans="6:15" x14ac:dyDescent="0.25">
      <c r="F4636" s="33">
        <v>2.64</v>
      </c>
      <c r="G4636" s="33">
        <v>2779</v>
      </c>
      <c r="H4636" s="33">
        <v>41.66</v>
      </c>
      <c r="L4636" s="33">
        <v>41.66</v>
      </c>
      <c r="M4636" s="33">
        <v>2.64</v>
      </c>
      <c r="N4636" s="33">
        <v>2779</v>
      </c>
      <c r="O4636" s="33">
        <v>1</v>
      </c>
    </row>
    <row r="4637" spans="6:15" x14ac:dyDescent="0.25">
      <c r="F4637" s="33">
        <v>4.24</v>
      </c>
      <c r="G4637" s="33">
        <v>74</v>
      </c>
      <c r="H4637" s="33">
        <v>37.729999999999997</v>
      </c>
      <c r="L4637" s="33">
        <v>37.729999999999997</v>
      </c>
      <c r="M4637" s="33">
        <v>4.24</v>
      </c>
      <c r="N4637" s="33">
        <v>74</v>
      </c>
      <c r="O4637" s="33">
        <v>1</v>
      </c>
    </row>
    <row r="4638" spans="6:15" x14ac:dyDescent="0.25">
      <c r="F4638" s="33">
        <v>18.84</v>
      </c>
      <c r="G4638" s="33">
        <v>103</v>
      </c>
      <c r="H4638" s="33">
        <v>20.91</v>
      </c>
      <c r="L4638" s="33">
        <v>20.91</v>
      </c>
      <c r="M4638" s="33">
        <v>18.84</v>
      </c>
      <c r="N4638" s="33">
        <v>103</v>
      </c>
      <c r="O4638" s="33">
        <v>1</v>
      </c>
    </row>
    <row r="4639" spans="6:15" x14ac:dyDescent="0.25">
      <c r="F4639" s="33">
        <v>31.43</v>
      </c>
      <c r="G4639" s="33">
        <v>188</v>
      </c>
      <c r="H4639" s="33">
        <v>45.9</v>
      </c>
      <c r="L4639" s="33">
        <v>45.9</v>
      </c>
      <c r="M4639" s="33">
        <v>31.43</v>
      </c>
      <c r="N4639" s="33">
        <v>188</v>
      </c>
      <c r="O4639" s="33">
        <v>1</v>
      </c>
    </row>
    <row r="4640" spans="6:15" x14ac:dyDescent="0.25">
      <c r="F4640" s="33">
        <v>32.840000000000003</v>
      </c>
      <c r="G4640" s="33">
        <v>167</v>
      </c>
      <c r="H4640" s="33">
        <v>31.13</v>
      </c>
      <c r="L4640" s="33">
        <v>31.13</v>
      </c>
      <c r="M4640" s="33">
        <v>32.840000000000003</v>
      </c>
      <c r="N4640" s="33">
        <v>167</v>
      </c>
      <c r="O4640" s="33">
        <v>1</v>
      </c>
    </row>
    <row r="4641" spans="6:15" x14ac:dyDescent="0.25">
      <c r="F4641" s="33">
        <v>19.510000000000002</v>
      </c>
      <c r="G4641" s="33">
        <v>320</v>
      </c>
      <c r="H4641" s="33">
        <v>49.83</v>
      </c>
      <c r="L4641" s="33">
        <v>49.83</v>
      </c>
      <c r="M4641" s="33">
        <v>19.510000000000002</v>
      </c>
      <c r="N4641" s="33">
        <v>320</v>
      </c>
      <c r="O4641" s="33">
        <v>1</v>
      </c>
    </row>
    <row r="4642" spans="6:15" x14ac:dyDescent="0.25">
      <c r="F4642" s="33">
        <v>25.82</v>
      </c>
      <c r="G4642" s="33">
        <v>4987</v>
      </c>
      <c r="H4642" s="33">
        <v>50.74</v>
      </c>
      <c r="L4642" s="33">
        <v>50.74</v>
      </c>
      <c r="M4642" s="33">
        <v>25.82</v>
      </c>
      <c r="N4642" s="33">
        <v>4987</v>
      </c>
      <c r="O4642" s="33">
        <v>1</v>
      </c>
    </row>
    <row r="4643" spans="6:15" x14ac:dyDescent="0.25">
      <c r="F4643" s="33">
        <v>7.27</v>
      </c>
      <c r="G4643" s="33">
        <v>216</v>
      </c>
      <c r="H4643" s="33">
        <v>66.11</v>
      </c>
      <c r="L4643" s="33">
        <v>66.11</v>
      </c>
      <c r="M4643" s="33">
        <v>7.27</v>
      </c>
      <c r="N4643" s="33">
        <v>216</v>
      </c>
      <c r="O4643" s="33">
        <v>1</v>
      </c>
    </row>
    <row r="4644" spans="6:15" x14ac:dyDescent="0.25">
      <c r="F4644" s="33">
        <v>25.56</v>
      </c>
      <c r="G4644" s="33">
        <v>377</v>
      </c>
      <c r="H4644" s="33">
        <v>35.65</v>
      </c>
      <c r="L4644" s="33">
        <v>35.65</v>
      </c>
      <c r="M4644" s="33">
        <v>25.56</v>
      </c>
      <c r="N4644" s="33">
        <v>377</v>
      </c>
      <c r="O4644" s="33">
        <v>1</v>
      </c>
    </row>
    <row r="4645" spans="6:15" x14ac:dyDescent="0.25">
      <c r="F4645" s="33">
        <v>4.6100000000000003</v>
      </c>
      <c r="G4645" s="33">
        <v>248</v>
      </c>
      <c r="H4645" s="33">
        <v>34.200000000000003</v>
      </c>
      <c r="L4645" s="33">
        <v>34.200000000000003</v>
      </c>
      <c r="M4645" s="33">
        <v>4.6100000000000003</v>
      </c>
      <c r="N4645" s="33">
        <v>248</v>
      </c>
      <c r="O4645" s="33">
        <v>1</v>
      </c>
    </row>
    <row r="4646" spans="6:15" x14ac:dyDescent="0.25">
      <c r="F4646" s="33">
        <v>19.399999999999999</v>
      </c>
      <c r="G4646" s="33">
        <v>553</v>
      </c>
      <c r="H4646" s="33">
        <v>52.94</v>
      </c>
      <c r="L4646" s="33">
        <v>52.94</v>
      </c>
      <c r="M4646" s="33">
        <v>19.399999999999999</v>
      </c>
      <c r="N4646" s="33">
        <v>553</v>
      </c>
      <c r="O4646" s="33">
        <v>1</v>
      </c>
    </row>
    <row r="4647" spans="6:15" x14ac:dyDescent="0.25">
      <c r="F4647" s="33">
        <v>17.100000000000001</v>
      </c>
      <c r="G4647" s="33">
        <v>123</v>
      </c>
      <c r="H4647" s="33">
        <v>42.3</v>
      </c>
      <c r="L4647" s="33">
        <v>42.3</v>
      </c>
      <c r="M4647" s="33">
        <v>17.100000000000001</v>
      </c>
      <c r="N4647" s="33">
        <v>123</v>
      </c>
      <c r="O4647" s="33">
        <v>1</v>
      </c>
    </row>
    <row r="4648" spans="6:15" x14ac:dyDescent="0.25">
      <c r="F4648" s="33">
        <v>7.49</v>
      </c>
      <c r="G4648" s="33">
        <v>104</v>
      </c>
      <c r="H4648" s="33">
        <v>43.44</v>
      </c>
      <c r="L4648" s="33">
        <v>43.44</v>
      </c>
      <c r="M4648" s="33">
        <v>7.49</v>
      </c>
      <c r="N4648" s="33">
        <v>104</v>
      </c>
      <c r="O4648" s="33">
        <v>1</v>
      </c>
    </row>
    <row r="4649" spans="6:15" x14ac:dyDescent="0.25">
      <c r="F4649" s="33">
        <v>18.13</v>
      </c>
      <c r="G4649" s="33">
        <v>139</v>
      </c>
      <c r="H4649" s="33">
        <v>67.58</v>
      </c>
      <c r="L4649" s="33">
        <v>67.58</v>
      </c>
      <c r="M4649" s="33">
        <v>18.13</v>
      </c>
      <c r="N4649" s="33">
        <v>139</v>
      </c>
      <c r="O4649" s="33">
        <v>1</v>
      </c>
    </row>
    <row r="4650" spans="6:15" x14ac:dyDescent="0.25">
      <c r="F4650" s="33">
        <v>3.32</v>
      </c>
      <c r="G4650" s="33">
        <v>1983</v>
      </c>
      <c r="H4650" s="33">
        <v>45.13</v>
      </c>
      <c r="L4650" s="33">
        <v>45.13</v>
      </c>
      <c r="M4650" s="33">
        <v>3.32</v>
      </c>
      <c r="N4650" s="33">
        <v>1983</v>
      </c>
      <c r="O4650" s="33">
        <v>1</v>
      </c>
    </row>
    <row r="4651" spans="6:15" x14ac:dyDescent="0.25">
      <c r="F4651" s="33">
        <v>7.87</v>
      </c>
      <c r="G4651" s="33">
        <v>477</v>
      </c>
      <c r="H4651" s="33">
        <v>51.76</v>
      </c>
      <c r="L4651" s="33">
        <v>51.76</v>
      </c>
      <c r="M4651" s="33">
        <v>7.87</v>
      </c>
      <c r="N4651" s="33">
        <v>477</v>
      </c>
      <c r="O4651" s="33">
        <v>1</v>
      </c>
    </row>
    <row r="4652" spans="6:15" x14ac:dyDescent="0.25">
      <c r="F4652" s="33">
        <v>9.9499999999999993</v>
      </c>
      <c r="G4652" s="33">
        <v>243</v>
      </c>
      <c r="H4652" s="33">
        <v>67.09</v>
      </c>
      <c r="L4652" s="33">
        <v>67.09</v>
      </c>
      <c r="M4652" s="33">
        <v>9.9499999999999993</v>
      </c>
      <c r="N4652" s="33">
        <v>243</v>
      </c>
      <c r="O4652" s="33">
        <v>1</v>
      </c>
    </row>
    <row r="4653" spans="6:15" x14ac:dyDescent="0.25">
      <c r="F4653" s="33">
        <v>2.36</v>
      </c>
      <c r="G4653" s="33">
        <v>2710</v>
      </c>
      <c r="H4653" s="33">
        <v>36.97</v>
      </c>
      <c r="L4653" s="33">
        <v>36.97</v>
      </c>
      <c r="M4653" s="33">
        <v>2.36</v>
      </c>
      <c r="N4653" s="33">
        <v>2710</v>
      </c>
      <c r="O4653" s="33">
        <v>1</v>
      </c>
    </row>
    <row r="4654" spans="6:15" x14ac:dyDescent="0.25">
      <c r="F4654" s="33">
        <v>14.13</v>
      </c>
      <c r="G4654" s="33">
        <v>692</v>
      </c>
      <c r="H4654" s="33">
        <v>46.6</v>
      </c>
      <c r="L4654" s="33">
        <v>46.6</v>
      </c>
      <c r="M4654" s="33">
        <v>14.13</v>
      </c>
      <c r="N4654" s="33">
        <v>692</v>
      </c>
      <c r="O4654" s="33">
        <v>1</v>
      </c>
    </row>
    <row r="4655" spans="6:15" x14ac:dyDescent="0.25">
      <c r="F4655" s="33">
        <v>8.19</v>
      </c>
      <c r="G4655" s="33">
        <v>97</v>
      </c>
      <c r="H4655" s="33">
        <v>25.18</v>
      </c>
      <c r="L4655" s="33">
        <v>25.18</v>
      </c>
      <c r="M4655" s="33">
        <v>8.19</v>
      </c>
      <c r="N4655" s="33">
        <v>97</v>
      </c>
      <c r="O4655" s="33">
        <v>1</v>
      </c>
    </row>
    <row r="4656" spans="6:15" x14ac:dyDescent="0.25">
      <c r="F4656" s="33">
        <v>32.01</v>
      </c>
      <c r="G4656" s="33">
        <v>46</v>
      </c>
      <c r="H4656" s="33">
        <v>43.1</v>
      </c>
      <c r="L4656" s="33">
        <v>43.1</v>
      </c>
      <c r="M4656" s="33">
        <v>32.01</v>
      </c>
      <c r="N4656" s="33">
        <v>46</v>
      </c>
      <c r="O4656" s="33">
        <v>1</v>
      </c>
    </row>
    <row r="4657" spans="6:15" x14ac:dyDescent="0.25">
      <c r="F4657" s="33">
        <v>25.89</v>
      </c>
      <c r="G4657" s="33">
        <v>8</v>
      </c>
      <c r="H4657" s="33">
        <v>10.67</v>
      </c>
      <c r="L4657" s="33">
        <v>10.67</v>
      </c>
      <c r="M4657" s="33">
        <v>25.89</v>
      </c>
      <c r="N4657" s="33">
        <v>8</v>
      </c>
      <c r="O4657" s="33">
        <v>1</v>
      </c>
    </row>
    <row r="4658" spans="6:15" x14ac:dyDescent="0.25">
      <c r="F4658" s="33">
        <v>8.41</v>
      </c>
      <c r="G4658" s="33">
        <v>303</v>
      </c>
      <c r="H4658" s="33">
        <v>37.200000000000003</v>
      </c>
      <c r="L4658" s="33">
        <v>37.200000000000003</v>
      </c>
      <c r="M4658" s="33">
        <v>8.41</v>
      </c>
      <c r="N4658" s="33">
        <v>303</v>
      </c>
      <c r="O4658" s="33">
        <v>1</v>
      </c>
    </row>
    <row r="4659" spans="6:15" x14ac:dyDescent="0.25">
      <c r="F4659" s="33">
        <v>4.28</v>
      </c>
      <c r="G4659" s="33">
        <v>5393</v>
      </c>
      <c r="H4659" s="33">
        <v>13.04</v>
      </c>
      <c r="L4659" s="33">
        <v>13.04</v>
      </c>
      <c r="M4659" s="33">
        <v>4.28</v>
      </c>
      <c r="N4659" s="33">
        <v>5393</v>
      </c>
      <c r="O4659" s="33">
        <v>1</v>
      </c>
    </row>
    <row r="4660" spans="6:15" x14ac:dyDescent="0.25">
      <c r="F4660" s="33">
        <v>21.78</v>
      </c>
      <c r="G4660" s="33">
        <v>62</v>
      </c>
      <c r="H4660" s="33">
        <v>26.31</v>
      </c>
      <c r="L4660" s="33">
        <v>26.31</v>
      </c>
      <c r="M4660" s="33">
        <v>21.78</v>
      </c>
      <c r="N4660" s="33">
        <v>62</v>
      </c>
      <c r="O4660" s="33">
        <v>1</v>
      </c>
    </row>
    <row r="4661" spans="6:15" x14ac:dyDescent="0.25">
      <c r="F4661" s="33">
        <v>43.06</v>
      </c>
      <c r="G4661" s="33">
        <v>150</v>
      </c>
      <c r="H4661" s="33">
        <v>65.28</v>
      </c>
      <c r="L4661" s="33">
        <v>65.28</v>
      </c>
      <c r="M4661" s="33">
        <v>43.06</v>
      </c>
      <c r="N4661" s="33">
        <v>150</v>
      </c>
      <c r="O4661" s="33">
        <v>1</v>
      </c>
    </row>
    <row r="4662" spans="6:15" x14ac:dyDescent="0.25">
      <c r="F4662" s="33">
        <v>14.74</v>
      </c>
      <c r="G4662" s="33">
        <v>247</v>
      </c>
      <c r="H4662" s="33">
        <v>50.68</v>
      </c>
      <c r="L4662" s="33">
        <v>50.68</v>
      </c>
      <c r="M4662" s="33">
        <v>14.74</v>
      </c>
      <c r="N4662" s="33">
        <v>247</v>
      </c>
      <c r="O4662" s="33">
        <v>1</v>
      </c>
    </row>
    <row r="4663" spans="6:15" x14ac:dyDescent="0.25">
      <c r="F4663" s="33">
        <v>35.619999999999997</v>
      </c>
      <c r="G4663" s="33">
        <v>82</v>
      </c>
      <c r="H4663" s="33">
        <v>23.92</v>
      </c>
      <c r="L4663" s="33">
        <v>23.92</v>
      </c>
      <c r="M4663" s="33">
        <v>35.619999999999997</v>
      </c>
      <c r="N4663" s="33">
        <v>82</v>
      </c>
      <c r="O4663" s="33">
        <v>1</v>
      </c>
    </row>
    <row r="4664" spans="6:15" x14ac:dyDescent="0.25">
      <c r="F4664" s="33">
        <v>24.94</v>
      </c>
      <c r="G4664" s="33">
        <v>302</v>
      </c>
      <c r="H4664" s="33">
        <v>48.69</v>
      </c>
      <c r="L4664" s="33">
        <v>48.69</v>
      </c>
      <c r="M4664" s="33">
        <v>24.94</v>
      </c>
      <c r="N4664" s="33">
        <v>302</v>
      </c>
      <c r="O4664" s="33">
        <v>1</v>
      </c>
    </row>
    <row r="4665" spans="6:15" x14ac:dyDescent="0.25">
      <c r="F4665" s="33">
        <v>28.5</v>
      </c>
      <c r="G4665" s="33">
        <v>339</v>
      </c>
      <c r="H4665" s="33">
        <v>28.25</v>
      </c>
      <c r="L4665" s="33">
        <v>28.25</v>
      </c>
      <c r="M4665" s="33">
        <v>28.5</v>
      </c>
      <c r="N4665" s="33">
        <v>339</v>
      </c>
      <c r="O4665" s="33">
        <v>1</v>
      </c>
    </row>
    <row r="4666" spans="6:15" x14ac:dyDescent="0.25">
      <c r="F4666" s="33">
        <v>19.23</v>
      </c>
      <c r="G4666" s="33">
        <v>173</v>
      </c>
      <c r="H4666" s="33">
        <v>14.51</v>
      </c>
      <c r="L4666" s="33">
        <v>14.51</v>
      </c>
      <c r="M4666" s="33">
        <v>19.23</v>
      </c>
      <c r="N4666" s="33">
        <v>173</v>
      </c>
      <c r="O4666" s="33">
        <v>1</v>
      </c>
    </row>
    <row r="4667" spans="6:15" x14ac:dyDescent="0.25">
      <c r="F4667" s="33">
        <v>33.5</v>
      </c>
      <c r="G4667" s="33">
        <v>1004</v>
      </c>
      <c r="H4667" s="33">
        <v>55.26</v>
      </c>
      <c r="L4667" s="33">
        <v>55.26</v>
      </c>
      <c r="M4667" s="33">
        <v>33.5</v>
      </c>
      <c r="N4667" s="33">
        <v>1004</v>
      </c>
      <c r="O4667" s="33">
        <v>1</v>
      </c>
    </row>
    <row r="4668" spans="6:15" x14ac:dyDescent="0.25">
      <c r="F4668" s="33">
        <v>24.5</v>
      </c>
      <c r="G4668" s="33">
        <v>1097</v>
      </c>
      <c r="H4668" s="33">
        <v>32.270000000000003</v>
      </c>
      <c r="L4668" s="33">
        <v>32.270000000000003</v>
      </c>
      <c r="M4668" s="33">
        <v>24.5</v>
      </c>
      <c r="N4668" s="33">
        <v>1097</v>
      </c>
      <c r="O4668" s="33">
        <v>1</v>
      </c>
    </row>
    <row r="4669" spans="6:15" x14ac:dyDescent="0.25">
      <c r="F4669" s="33">
        <v>16.5</v>
      </c>
      <c r="G4669" s="33">
        <v>186</v>
      </c>
      <c r="H4669" s="33">
        <v>25.85</v>
      </c>
      <c r="L4669" s="33">
        <v>25.85</v>
      </c>
      <c r="M4669" s="33">
        <v>16.5</v>
      </c>
      <c r="N4669" s="33">
        <v>186</v>
      </c>
      <c r="O4669" s="33">
        <v>1</v>
      </c>
    </row>
    <row r="4670" spans="6:15" x14ac:dyDescent="0.25">
      <c r="F4670" s="33">
        <v>25.42</v>
      </c>
      <c r="G4670" s="33">
        <v>1107</v>
      </c>
      <c r="H4670" s="33">
        <v>35.090000000000003</v>
      </c>
      <c r="L4670" s="33">
        <v>35.090000000000003</v>
      </c>
      <c r="M4670" s="33">
        <v>25.42</v>
      </c>
      <c r="N4670" s="33">
        <v>1107</v>
      </c>
      <c r="O4670" s="33">
        <v>1</v>
      </c>
    </row>
    <row r="4671" spans="6:15" x14ac:dyDescent="0.25">
      <c r="F4671" s="33">
        <v>42.66</v>
      </c>
      <c r="G4671" s="33">
        <v>543</v>
      </c>
      <c r="H4671" s="33">
        <v>32.78</v>
      </c>
      <c r="L4671" s="33">
        <v>32.78</v>
      </c>
      <c r="M4671" s="33">
        <v>42.66</v>
      </c>
      <c r="N4671" s="33">
        <v>543</v>
      </c>
      <c r="O4671" s="33">
        <v>1</v>
      </c>
    </row>
    <row r="4672" spans="6:15" x14ac:dyDescent="0.25">
      <c r="F4672" s="33">
        <v>19.510000000000002</v>
      </c>
      <c r="G4672" s="33">
        <v>192</v>
      </c>
      <c r="H4672" s="33">
        <v>38.39</v>
      </c>
      <c r="L4672" s="33">
        <v>38.39</v>
      </c>
      <c r="M4672" s="33">
        <v>19.510000000000002</v>
      </c>
      <c r="N4672" s="33">
        <v>192</v>
      </c>
      <c r="O4672" s="33">
        <v>1</v>
      </c>
    </row>
    <row r="4673" spans="6:15" x14ac:dyDescent="0.25">
      <c r="F4673" s="33">
        <v>8.7100000000000009</v>
      </c>
      <c r="G4673" s="33">
        <v>622</v>
      </c>
      <c r="H4673" s="33">
        <v>14.95</v>
      </c>
      <c r="L4673" s="33">
        <v>14.95</v>
      </c>
      <c r="M4673" s="33">
        <v>8.7100000000000009</v>
      </c>
      <c r="N4673" s="33">
        <v>622</v>
      </c>
      <c r="O4673" s="33">
        <v>1</v>
      </c>
    </row>
    <row r="4674" spans="6:15" x14ac:dyDescent="0.25">
      <c r="F4674" s="33">
        <v>14.91</v>
      </c>
      <c r="G4674" s="33">
        <v>479</v>
      </c>
      <c r="H4674" s="33">
        <v>37.18</v>
      </c>
      <c r="L4674" s="33">
        <v>37.18</v>
      </c>
      <c r="M4674" s="33">
        <v>14.91</v>
      </c>
      <c r="N4674" s="33">
        <v>479</v>
      </c>
      <c r="O4674" s="33">
        <v>1</v>
      </c>
    </row>
    <row r="4675" spans="6:15" x14ac:dyDescent="0.25">
      <c r="F4675" s="33">
        <v>12.94</v>
      </c>
      <c r="G4675" s="33">
        <v>1003</v>
      </c>
      <c r="H4675" s="33">
        <v>11.92</v>
      </c>
      <c r="L4675" s="33">
        <v>11.92</v>
      </c>
      <c r="M4675" s="33">
        <v>12.94</v>
      </c>
      <c r="N4675" s="33">
        <v>1003</v>
      </c>
      <c r="O4675" s="33">
        <v>1</v>
      </c>
    </row>
    <row r="4676" spans="6:15" x14ac:dyDescent="0.25">
      <c r="F4676" s="33">
        <v>12.36</v>
      </c>
      <c r="G4676" s="33">
        <v>212</v>
      </c>
      <c r="H4676" s="33">
        <v>52.76</v>
      </c>
      <c r="L4676" s="33">
        <v>52.76</v>
      </c>
      <c r="M4676" s="33">
        <v>12.36</v>
      </c>
      <c r="N4676" s="33">
        <v>212</v>
      </c>
      <c r="O4676" s="33">
        <v>1</v>
      </c>
    </row>
    <row r="4677" spans="6:15" x14ac:dyDescent="0.25">
      <c r="F4677" s="33">
        <v>6.36</v>
      </c>
      <c r="G4677" s="33">
        <v>1274</v>
      </c>
      <c r="H4677" s="33">
        <v>21.81</v>
      </c>
      <c r="L4677" s="33">
        <v>21.81</v>
      </c>
      <c r="M4677" s="33">
        <v>6.36</v>
      </c>
      <c r="N4677" s="33">
        <v>1274</v>
      </c>
      <c r="O4677" s="33">
        <v>1</v>
      </c>
    </row>
    <row r="4678" spans="6:15" x14ac:dyDescent="0.25">
      <c r="F4678" s="33">
        <v>8.6999999999999993</v>
      </c>
      <c r="G4678" s="33">
        <v>14</v>
      </c>
      <c r="H4678" s="33">
        <v>40.56</v>
      </c>
      <c r="L4678" s="33">
        <v>40.56</v>
      </c>
      <c r="M4678" s="33">
        <v>8.6999999999999993</v>
      </c>
      <c r="N4678" s="33">
        <v>14</v>
      </c>
      <c r="O4678" s="33">
        <v>1</v>
      </c>
    </row>
    <row r="4679" spans="6:15" x14ac:dyDescent="0.25">
      <c r="F4679" s="33">
        <v>4.42</v>
      </c>
      <c r="G4679" s="33">
        <v>126</v>
      </c>
      <c r="H4679" s="33">
        <v>22.13</v>
      </c>
      <c r="L4679" s="33">
        <v>22.13</v>
      </c>
      <c r="M4679" s="33">
        <v>4.42</v>
      </c>
      <c r="N4679" s="33">
        <v>126</v>
      </c>
      <c r="O4679" s="33">
        <v>1</v>
      </c>
    </row>
    <row r="4680" spans="6:15" x14ac:dyDescent="0.25">
      <c r="F4680" s="33">
        <v>20.41</v>
      </c>
      <c r="G4680" s="33">
        <v>387</v>
      </c>
      <c r="H4680" s="33">
        <v>4.07</v>
      </c>
      <c r="L4680" s="33">
        <v>4.07</v>
      </c>
      <c r="M4680" s="33">
        <v>20.41</v>
      </c>
      <c r="N4680" s="33">
        <v>387</v>
      </c>
      <c r="O4680" s="33">
        <v>1</v>
      </c>
    </row>
    <row r="4681" spans="6:15" x14ac:dyDescent="0.25">
      <c r="F4681" s="33">
        <v>14.91</v>
      </c>
      <c r="G4681" s="33">
        <v>2829</v>
      </c>
      <c r="H4681" s="33">
        <v>32.630000000000003</v>
      </c>
      <c r="L4681" s="33">
        <v>32.630000000000003</v>
      </c>
      <c r="M4681" s="33">
        <v>14.91</v>
      </c>
      <c r="N4681" s="33">
        <v>2829</v>
      </c>
      <c r="O4681" s="33">
        <v>1</v>
      </c>
    </row>
    <row r="4682" spans="6:15" x14ac:dyDescent="0.25">
      <c r="F4682" s="33">
        <v>15.94</v>
      </c>
      <c r="G4682" s="33">
        <v>381</v>
      </c>
      <c r="H4682" s="33">
        <v>14.39</v>
      </c>
      <c r="L4682" s="33">
        <v>14.39</v>
      </c>
      <c r="M4682" s="33">
        <v>15.94</v>
      </c>
      <c r="N4682" s="33">
        <v>381</v>
      </c>
      <c r="O4682" s="33">
        <v>1</v>
      </c>
    </row>
    <row r="4683" spans="6:15" x14ac:dyDescent="0.25">
      <c r="F4683" s="33">
        <v>21.71</v>
      </c>
      <c r="G4683" s="33">
        <v>105</v>
      </c>
      <c r="H4683" s="33">
        <v>43.78</v>
      </c>
      <c r="L4683" s="33">
        <v>43.78</v>
      </c>
      <c r="M4683" s="33">
        <v>21.71</v>
      </c>
      <c r="N4683" s="33">
        <v>105</v>
      </c>
      <c r="O4683" s="33">
        <v>1</v>
      </c>
    </row>
    <row r="4684" spans="6:15" x14ac:dyDescent="0.25">
      <c r="F4684" s="33">
        <v>21.36</v>
      </c>
      <c r="G4684" s="33">
        <v>1171</v>
      </c>
      <c r="H4684" s="33">
        <v>23.74</v>
      </c>
      <c r="L4684" s="33">
        <v>23.74</v>
      </c>
      <c r="M4684" s="33">
        <v>21.36</v>
      </c>
      <c r="N4684" s="33">
        <v>1171</v>
      </c>
      <c r="O4684" s="33">
        <v>1</v>
      </c>
    </row>
    <row r="4685" spans="6:15" x14ac:dyDescent="0.25">
      <c r="F4685" s="33">
        <v>21.28</v>
      </c>
      <c r="G4685" s="33">
        <v>239</v>
      </c>
      <c r="H4685" s="33">
        <v>63.89</v>
      </c>
      <c r="L4685" s="33">
        <v>63.89</v>
      </c>
      <c r="M4685" s="33">
        <v>21.28</v>
      </c>
      <c r="N4685" s="33">
        <v>239</v>
      </c>
      <c r="O4685" s="33">
        <v>1</v>
      </c>
    </row>
    <row r="4686" spans="6:15" x14ac:dyDescent="0.25">
      <c r="F4686" s="33">
        <v>18.72</v>
      </c>
      <c r="G4686" s="33">
        <v>455</v>
      </c>
      <c r="H4686" s="33">
        <v>26.41</v>
      </c>
      <c r="L4686" s="33">
        <v>26.41</v>
      </c>
      <c r="M4686" s="33">
        <v>18.72</v>
      </c>
      <c r="N4686" s="33">
        <v>455</v>
      </c>
      <c r="O4686" s="33">
        <v>1</v>
      </c>
    </row>
    <row r="4687" spans="6:15" x14ac:dyDescent="0.25">
      <c r="F4687" s="33">
        <v>9.8699999999999992</v>
      </c>
      <c r="G4687" s="33">
        <v>61</v>
      </c>
      <c r="H4687" s="33">
        <v>19.920000000000002</v>
      </c>
      <c r="L4687" s="33">
        <v>19.920000000000002</v>
      </c>
      <c r="M4687" s="33">
        <v>9.8699999999999992</v>
      </c>
      <c r="N4687" s="33">
        <v>61</v>
      </c>
      <c r="O4687" s="33">
        <v>1</v>
      </c>
    </row>
    <row r="4688" spans="6:15" x14ac:dyDescent="0.25">
      <c r="F4688" s="33">
        <v>16.46</v>
      </c>
      <c r="G4688" s="33">
        <v>327</v>
      </c>
      <c r="H4688" s="33">
        <v>32.86</v>
      </c>
      <c r="L4688" s="33">
        <v>32.86</v>
      </c>
      <c r="M4688" s="33">
        <v>16.46</v>
      </c>
      <c r="N4688" s="33">
        <v>327</v>
      </c>
      <c r="O4688" s="33">
        <v>1</v>
      </c>
    </row>
    <row r="4689" spans="6:15" x14ac:dyDescent="0.25">
      <c r="F4689" s="33">
        <v>14.77</v>
      </c>
      <c r="G4689" s="33">
        <v>297</v>
      </c>
      <c r="H4689" s="33">
        <v>53.92</v>
      </c>
      <c r="L4689" s="33">
        <v>53.92</v>
      </c>
      <c r="M4689" s="33">
        <v>14.77</v>
      </c>
      <c r="N4689" s="33">
        <v>297</v>
      </c>
      <c r="O4689" s="33">
        <v>1</v>
      </c>
    </row>
    <row r="4690" spans="6:15" x14ac:dyDescent="0.25">
      <c r="F4690" s="33">
        <v>40.43</v>
      </c>
      <c r="G4690" s="33">
        <v>1481</v>
      </c>
      <c r="H4690" s="33">
        <v>59.41</v>
      </c>
      <c r="L4690" s="33">
        <v>59.41</v>
      </c>
      <c r="M4690" s="33">
        <v>40.43</v>
      </c>
      <c r="N4690" s="33">
        <v>1481</v>
      </c>
      <c r="O4690" s="33">
        <v>1</v>
      </c>
    </row>
    <row r="4691" spans="6:15" x14ac:dyDescent="0.25">
      <c r="F4691" s="33">
        <v>15.97</v>
      </c>
      <c r="G4691" s="33">
        <v>37</v>
      </c>
      <c r="H4691" s="33">
        <v>5.67</v>
      </c>
      <c r="L4691" s="33">
        <v>5.67</v>
      </c>
      <c r="M4691" s="33">
        <v>15.97</v>
      </c>
      <c r="N4691" s="33">
        <v>37</v>
      </c>
      <c r="O4691" s="33">
        <v>1</v>
      </c>
    </row>
    <row r="4692" spans="6:15" x14ac:dyDescent="0.25">
      <c r="F4692" s="33">
        <v>9.98</v>
      </c>
      <c r="G4692" s="33">
        <v>13</v>
      </c>
      <c r="H4692" s="33">
        <v>40.299999999999997</v>
      </c>
      <c r="L4692" s="33">
        <v>40.299999999999997</v>
      </c>
      <c r="M4692" s="33">
        <v>9.98</v>
      </c>
      <c r="N4692" s="33">
        <v>13</v>
      </c>
      <c r="O4692" s="33">
        <v>1</v>
      </c>
    </row>
    <row r="4693" spans="6:15" x14ac:dyDescent="0.25">
      <c r="F4693" s="33">
        <v>14.03</v>
      </c>
      <c r="G4693" s="33">
        <v>1754</v>
      </c>
      <c r="H4693" s="33">
        <v>31.16</v>
      </c>
      <c r="L4693" s="33">
        <v>31.16</v>
      </c>
      <c r="M4693" s="33">
        <v>14.03</v>
      </c>
      <c r="N4693" s="33">
        <v>1754</v>
      </c>
      <c r="O4693" s="33">
        <v>1</v>
      </c>
    </row>
    <row r="4694" spans="6:15" x14ac:dyDescent="0.25">
      <c r="F4694" s="33">
        <v>7.61</v>
      </c>
      <c r="G4694" s="33">
        <v>67</v>
      </c>
      <c r="H4694" s="33">
        <v>46.56</v>
      </c>
      <c r="L4694" s="33">
        <v>46.56</v>
      </c>
      <c r="M4694" s="33">
        <v>7.61</v>
      </c>
      <c r="N4694" s="33">
        <v>67</v>
      </c>
      <c r="O4694" s="33">
        <v>1</v>
      </c>
    </row>
    <row r="4695" spans="6:15" x14ac:dyDescent="0.25">
      <c r="F4695" s="33">
        <v>33.78</v>
      </c>
      <c r="G4695" s="33">
        <v>587</v>
      </c>
      <c r="H4695" s="33">
        <v>51.08</v>
      </c>
      <c r="L4695" s="33">
        <v>51.08</v>
      </c>
      <c r="M4695" s="33">
        <v>33.78</v>
      </c>
      <c r="N4695" s="33">
        <v>587</v>
      </c>
      <c r="O4695" s="33">
        <v>1</v>
      </c>
    </row>
    <row r="4696" spans="6:15" x14ac:dyDescent="0.25">
      <c r="F4696" s="33">
        <v>27.9</v>
      </c>
      <c r="G4696" s="33">
        <v>549</v>
      </c>
      <c r="H4696" s="33">
        <v>53.52</v>
      </c>
      <c r="L4696" s="33">
        <v>53.52</v>
      </c>
      <c r="M4696" s="33">
        <v>27.9</v>
      </c>
      <c r="N4696" s="33">
        <v>549</v>
      </c>
      <c r="O4696" s="33">
        <v>1</v>
      </c>
    </row>
    <row r="4697" spans="6:15" x14ac:dyDescent="0.25">
      <c r="F4697" s="33">
        <v>2.2000000000000002</v>
      </c>
      <c r="G4697" s="33">
        <v>1009</v>
      </c>
      <c r="H4697" s="33">
        <v>29.94</v>
      </c>
      <c r="L4697" s="33">
        <v>29.94</v>
      </c>
      <c r="M4697" s="33">
        <v>2.2000000000000002</v>
      </c>
      <c r="N4697" s="33">
        <v>1009</v>
      </c>
      <c r="O4697" s="33">
        <v>1</v>
      </c>
    </row>
    <row r="4698" spans="6:15" x14ac:dyDescent="0.25">
      <c r="F4698" s="33">
        <v>16.190000000000001</v>
      </c>
      <c r="G4698" s="33">
        <v>229</v>
      </c>
      <c r="H4698" s="33">
        <v>65.27</v>
      </c>
      <c r="L4698" s="33">
        <v>65.27</v>
      </c>
      <c r="M4698" s="33">
        <v>16.190000000000001</v>
      </c>
      <c r="N4698" s="33">
        <v>229</v>
      </c>
      <c r="O4698" s="33">
        <v>1</v>
      </c>
    </row>
    <row r="4699" spans="6:15" x14ac:dyDescent="0.25">
      <c r="F4699" s="33">
        <v>5.66</v>
      </c>
      <c r="G4699" s="33">
        <v>44</v>
      </c>
      <c r="H4699" s="33">
        <v>17.010000000000002</v>
      </c>
      <c r="L4699" s="33">
        <v>17.010000000000002</v>
      </c>
      <c r="M4699" s="33">
        <v>5.66</v>
      </c>
      <c r="N4699" s="33">
        <v>44</v>
      </c>
      <c r="O4699" s="33">
        <v>1</v>
      </c>
    </row>
    <row r="4700" spans="6:15" x14ac:dyDescent="0.25">
      <c r="F4700" s="33">
        <v>1.47</v>
      </c>
      <c r="G4700" s="33">
        <v>237</v>
      </c>
      <c r="H4700" s="33">
        <v>39.96</v>
      </c>
      <c r="L4700" s="33">
        <v>39.96</v>
      </c>
      <c r="M4700" s="33">
        <v>1.47</v>
      </c>
      <c r="N4700" s="33">
        <v>237</v>
      </c>
      <c r="O4700" s="33">
        <v>1</v>
      </c>
    </row>
    <row r="4701" spans="6:15" x14ac:dyDescent="0.25">
      <c r="F4701" s="33">
        <v>35.770000000000003</v>
      </c>
      <c r="G4701" s="33">
        <v>339</v>
      </c>
      <c r="H4701" s="33">
        <v>24.89</v>
      </c>
      <c r="L4701" s="33">
        <v>24.89</v>
      </c>
      <c r="M4701" s="33">
        <v>35.770000000000003</v>
      </c>
      <c r="N4701" s="33">
        <v>339</v>
      </c>
      <c r="O4701" s="33">
        <v>1</v>
      </c>
    </row>
    <row r="4702" spans="6:15" x14ac:dyDescent="0.25">
      <c r="F4702" s="33">
        <v>23.55</v>
      </c>
      <c r="G4702" s="33">
        <v>1331</v>
      </c>
      <c r="H4702" s="33">
        <v>45.92</v>
      </c>
      <c r="L4702" s="33">
        <v>45.92</v>
      </c>
      <c r="M4702" s="33">
        <v>23.55</v>
      </c>
      <c r="N4702" s="33">
        <v>1331</v>
      </c>
      <c r="O4702" s="33">
        <v>1</v>
      </c>
    </row>
    <row r="4703" spans="6:15" x14ac:dyDescent="0.25">
      <c r="F4703" s="33">
        <v>12.73</v>
      </c>
      <c r="G4703" s="33">
        <v>570</v>
      </c>
      <c r="H4703" s="33">
        <v>27.63</v>
      </c>
      <c r="L4703" s="33">
        <v>27.63</v>
      </c>
      <c r="M4703" s="33">
        <v>12.73</v>
      </c>
      <c r="N4703" s="33">
        <v>570</v>
      </c>
      <c r="O4703" s="33">
        <v>1</v>
      </c>
    </row>
    <row r="4704" spans="6:15" x14ac:dyDescent="0.25">
      <c r="F4704" s="33">
        <v>7.94</v>
      </c>
      <c r="G4704" s="33">
        <v>264</v>
      </c>
      <c r="H4704" s="33">
        <v>43.86</v>
      </c>
      <c r="L4704" s="33">
        <v>43.86</v>
      </c>
      <c r="M4704" s="33">
        <v>7.94</v>
      </c>
      <c r="N4704" s="33">
        <v>264</v>
      </c>
      <c r="O4704" s="33">
        <v>1</v>
      </c>
    </row>
    <row r="4705" spans="6:15" x14ac:dyDescent="0.25">
      <c r="F4705" s="33">
        <v>9.26</v>
      </c>
      <c r="G4705" s="33">
        <v>132</v>
      </c>
      <c r="H4705" s="33">
        <v>16.86</v>
      </c>
      <c r="L4705" s="33">
        <v>16.86</v>
      </c>
      <c r="M4705" s="33">
        <v>9.26</v>
      </c>
      <c r="N4705" s="33">
        <v>132</v>
      </c>
      <c r="O4705" s="33">
        <v>1</v>
      </c>
    </row>
    <row r="4706" spans="6:15" x14ac:dyDescent="0.25">
      <c r="F4706" s="33">
        <v>9.6199999999999992</v>
      </c>
      <c r="G4706" s="33">
        <v>233</v>
      </c>
      <c r="H4706" s="33">
        <v>36.33</v>
      </c>
      <c r="L4706" s="33">
        <v>36.33</v>
      </c>
      <c r="M4706" s="33">
        <v>9.6199999999999992</v>
      </c>
      <c r="N4706" s="33">
        <v>233</v>
      </c>
      <c r="O4706" s="33">
        <v>1</v>
      </c>
    </row>
    <row r="4707" spans="6:15" x14ac:dyDescent="0.25">
      <c r="F4707" s="33">
        <v>36.409999999999997</v>
      </c>
      <c r="G4707" s="33">
        <v>919</v>
      </c>
      <c r="H4707" s="33">
        <v>30.66</v>
      </c>
      <c r="L4707" s="33">
        <v>30.66</v>
      </c>
      <c r="M4707" s="33">
        <v>36.409999999999997</v>
      </c>
      <c r="N4707" s="33">
        <v>919</v>
      </c>
      <c r="O4707" s="33">
        <v>1</v>
      </c>
    </row>
    <row r="4708" spans="6:15" x14ac:dyDescent="0.25">
      <c r="F4708" s="33">
        <v>8.4499999999999993</v>
      </c>
      <c r="G4708" s="33">
        <v>49</v>
      </c>
      <c r="H4708" s="33">
        <v>56.83</v>
      </c>
      <c r="L4708" s="33">
        <v>56.83</v>
      </c>
      <c r="M4708" s="33">
        <v>8.4499999999999993</v>
      </c>
      <c r="N4708" s="33">
        <v>49</v>
      </c>
      <c r="O4708" s="33">
        <v>1</v>
      </c>
    </row>
    <row r="4709" spans="6:15" x14ac:dyDescent="0.25">
      <c r="F4709" s="33">
        <v>29.59</v>
      </c>
      <c r="G4709" s="33">
        <v>378</v>
      </c>
      <c r="H4709" s="33">
        <v>33.57</v>
      </c>
      <c r="L4709" s="33">
        <v>33.57</v>
      </c>
      <c r="M4709" s="33">
        <v>29.59</v>
      </c>
      <c r="N4709" s="33">
        <v>378</v>
      </c>
      <c r="O4709" s="33">
        <v>1</v>
      </c>
    </row>
    <row r="4710" spans="6:15" x14ac:dyDescent="0.25">
      <c r="F4710" s="33">
        <v>8.0399999999999991</v>
      </c>
      <c r="G4710" s="33">
        <v>78</v>
      </c>
      <c r="H4710" s="33">
        <v>30.8</v>
      </c>
      <c r="L4710" s="33">
        <v>30.8</v>
      </c>
      <c r="M4710" s="33">
        <v>8.0399999999999991</v>
      </c>
      <c r="N4710" s="33">
        <v>78</v>
      </c>
      <c r="O4710" s="33">
        <v>1</v>
      </c>
    </row>
    <row r="4711" spans="6:15" x14ac:dyDescent="0.25">
      <c r="F4711" s="33">
        <v>10.35</v>
      </c>
      <c r="G4711" s="33">
        <v>88</v>
      </c>
      <c r="H4711" s="33">
        <v>52.43</v>
      </c>
      <c r="L4711" s="33">
        <v>52.43</v>
      </c>
      <c r="M4711" s="33">
        <v>10.35</v>
      </c>
      <c r="N4711" s="33">
        <v>88</v>
      </c>
      <c r="O4711" s="33">
        <v>1</v>
      </c>
    </row>
    <row r="4712" spans="6:15" x14ac:dyDescent="0.25">
      <c r="F4712" s="33">
        <v>12.13</v>
      </c>
      <c r="G4712" s="33">
        <v>995</v>
      </c>
      <c r="H4712" s="33">
        <v>24.35</v>
      </c>
      <c r="L4712" s="33">
        <v>24.35</v>
      </c>
      <c r="M4712" s="33">
        <v>12.13</v>
      </c>
      <c r="N4712" s="33">
        <v>995</v>
      </c>
      <c r="O4712" s="33">
        <v>1</v>
      </c>
    </row>
    <row r="4713" spans="6:15" x14ac:dyDescent="0.25">
      <c r="F4713" s="33">
        <v>21.9</v>
      </c>
      <c r="G4713" s="33">
        <v>577</v>
      </c>
      <c r="H4713" s="33">
        <v>36.520000000000003</v>
      </c>
      <c r="L4713" s="33">
        <v>36.520000000000003</v>
      </c>
      <c r="M4713" s="33">
        <v>21.9</v>
      </c>
      <c r="N4713" s="33">
        <v>577</v>
      </c>
      <c r="O4713" s="33">
        <v>1</v>
      </c>
    </row>
    <row r="4714" spans="6:15" x14ac:dyDescent="0.25">
      <c r="F4714" s="33">
        <v>2.9</v>
      </c>
      <c r="G4714" s="33">
        <v>132</v>
      </c>
      <c r="H4714" s="33">
        <v>1.53</v>
      </c>
      <c r="L4714" s="33">
        <v>1.53</v>
      </c>
      <c r="M4714" s="33">
        <v>2.9</v>
      </c>
      <c r="N4714" s="33">
        <v>132</v>
      </c>
      <c r="O4714" s="33">
        <v>1</v>
      </c>
    </row>
    <row r="4715" spans="6:15" x14ac:dyDescent="0.25">
      <c r="F4715" s="33">
        <v>9.27</v>
      </c>
      <c r="G4715" s="33">
        <v>184</v>
      </c>
      <c r="H4715" s="33">
        <v>52.83</v>
      </c>
      <c r="L4715" s="33">
        <v>52.83</v>
      </c>
      <c r="M4715" s="33">
        <v>9.27</v>
      </c>
      <c r="N4715" s="33">
        <v>184</v>
      </c>
      <c r="O4715" s="33">
        <v>1</v>
      </c>
    </row>
    <row r="4716" spans="6:15" x14ac:dyDescent="0.25">
      <c r="F4716" s="33">
        <v>9.0500000000000007</v>
      </c>
      <c r="G4716" s="33">
        <v>1707</v>
      </c>
      <c r="H4716" s="33">
        <v>67.430000000000007</v>
      </c>
      <c r="L4716" s="33">
        <v>67.430000000000007</v>
      </c>
      <c r="M4716" s="33">
        <v>9.0500000000000007</v>
      </c>
      <c r="N4716" s="33">
        <v>1707</v>
      </c>
      <c r="O4716" s="33">
        <v>1</v>
      </c>
    </row>
    <row r="4717" spans="6:15" x14ac:dyDescent="0.25">
      <c r="F4717" s="33">
        <v>9.3000000000000007</v>
      </c>
      <c r="G4717" s="33">
        <v>243</v>
      </c>
      <c r="H4717" s="33">
        <v>16.239999999999998</v>
      </c>
      <c r="L4717" s="33">
        <v>16.239999999999998</v>
      </c>
      <c r="M4717" s="33">
        <v>9.3000000000000007</v>
      </c>
      <c r="N4717" s="33">
        <v>243</v>
      </c>
      <c r="O4717" s="33">
        <v>1</v>
      </c>
    </row>
    <row r="4718" spans="6:15" x14ac:dyDescent="0.25">
      <c r="F4718" s="33">
        <v>10.77</v>
      </c>
      <c r="G4718" s="33">
        <v>330</v>
      </c>
      <c r="H4718" s="33">
        <v>22.96</v>
      </c>
      <c r="L4718" s="33">
        <v>22.96</v>
      </c>
      <c r="M4718" s="33">
        <v>10.77</v>
      </c>
      <c r="N4718" s="33">
        <v>330</v>
      </c>
      <c r="O4718" s="33">
        <v>1</v>
      </c>
    </row>
    <row r="4719" spans="6:15" x14ac:dyDescent="0.25">
      <c r="F4719" s="33">
        <v>40.93</v>
      </c>
      <c r="G4719" s="33">
        <v>6250</v>
      </c>
      <c r="H4719" s="33">
        <v>50.06</v>
      </c>
      <c r="L4719" s="33">
        <v>50.06</v>
      </c>
      <c r="M4719" s="33">
        <v>40.93</v>
      </c>
      <c r="N4719" s="33">
        <v>6250</v>
      </c>
      <c r="O4719" s="33">
        <v>1</v>
      </c>
    </row>
    <row r="4720" spans="6:15" x14ac:dyDescent="0.25">
      <c r="F4720" s="33">
        <v>26.85</v>
      </c>
      <c r="G4720" s="33">
        <v>2282</v>
      </c>
      <c r="H4720" s="33">
        <v>22.39</v>
      </c>
      <c r="L4720" s="33">
        <v>22.39</v>
      </c>
      <c r="M4720" s="33">
        <v>26.85</v>
      </c>
      <c r="N4720" s="33">
        <v>2282</v>
      </c>
      <c r="O4720" s="33">
        <v>1</v>
      </c>
    </row>
    <row r="4721" spans="6:15" x14ac:dyDescent="0.25">
      <c r="F4721" s="33">
        <v>12.45</v>
      </c>
      <c r="G4721" s="33">
        <v>207</v>
      </c>
      <c r="H4721" s="33">
        <v>37.67</v>
      </c>
      <c r="L4721" s="33">
        <v>37.67</v>
      </c>
      <c r="M4721" s="33">
        <v>12.45</v>
      </c>
      <c r="N4721" s="33">
        <v>207</v>
      </c>
      <c r="O4721" s="33">
        <v>1</v>
      </c>
    </row>
    <row r="4722" spans="6:15" x14ac:dyDescent="0.25">
      <c r="F4722" s="33">
        <v>26.16</v>
      </c>
      <c r="G4722" s="33">
        <v>78</v>
      </c>
      <c r="H4722" s="33">
        <v>32.590000000000003</v>
      </c>
      <c r="L4722" s="33">
        <v>32.590000000000003</v>
      </c>
      <c r="M4722" s="33">
        <v>26.16</v>
      </c>
      <c r="N4722" s="33">
        <v>78</v>
      </c>
      <c r="O4722" s="33">
        <v>1</v>
      </c>
    </row>
    <row r="4723" spans="6:15" x14ac:dyDescent="0.25">
      <c r="F4723" s="33">
        <v>9.41</v>
      </c>
      <c r="G4723" s="33">
        <v>64</v>
      </c>
      <c r="H4723" s="33">
        <v>42.05</v>
      </c>
      <c r="L4723" s="33">
        <v>42.05</v>
      </c>
      <c r="M4723" s="33">
        <v>9.41</v>
      </c>
      <c r="N4723" s="33">
        <v>64</v>
      </c>
      <c r="O4723" s="33">
        <v>1</v>
      </c>
    </row>
    <row r="4724" spans="6:15" x14ac:dyDescent="0.25">
      <c r="F4724" s="33">
        <v>13.45</v>
      </c>
      <c r="G4724" s="33">
        <v>61</v>
      </c>
      <c r="H4724" s="33">
        <v>27.85</v>
      </c>
      <c r="L4724" s="33">
        <v>27.85</v>
      </c>
      <c r="M4724" s="33">
        <v>13.45</v>
      </c>
      <c r="N4724" s="33">
        <v>61</v>
      </c>
      <c r="O4724" s="33">
        <v>1</v>
      </c>
    </row>
    <row r="4725" spans="6:15" x14ac:dyDescent="0.25">
      <c r="F4725" s="33">
        <v>2.16</v>
      </c>
      <c r="G4725" s="33">
        <v>493</v>
      </c>
      <c r="H4725" s="33">
        <v>25.9</v>
      </c>
      <c r="L4725" s="33">
        <v>25.9</v>
      </c>
      <c r="M4725" s="33">
        <v>2.16</v>
      </c>
      <c r="N4725" s="33">
        <v>493</v>
      </c>
      <c r="O4725" s="33">
        <v>1</v>
      </c>
    </row>
    <row r="4726" spans="6:15" x14ac:dyDescent="0.25">
      <c r="F4726" s="33">
        <v>18.05</v>
      </c>
      <c r="G4726" s="33">
        <v>379</v>
      </c>
      <c r="H4726" s="33">
        <v>27.85</v>
      </c>
      <c r="L4726" s="33">
        <v>27.85</v>
      </c>
      <c r="M4726" s="33">
        <v>18.05</v>
      </c>
      <c r="N4726" s="33">
        <v>379</v>
      </c>
      <c r="O4726" s="33">
        <v>1</v>
      </c>
    </row>
    <row r="4727" spans="6:15" x14ac:dyDescent="0.25">
      <c r="F4727" s="33">
        <v>16.77</v>
      </c>
      <c r="G4727" s="33">
        <v>268</v>
      </c>
      <c r="H4727" s="33">
        <v>27.7</v>
      </c>
      <c r="L4727" s="33">
        <v>27.7</v>
      </c>
      <c r="M4727" s="33">
        <v>16.77</v>
      </c>
      <c r="N4727" s="33">
        <v>268</v>
      </c>
      <c r="O4727" s="33">
        <v>1</v>
      </c>
    </row>
    <row r="4728" spans="6:15" x14ac:dyDescent="0.25">
      <c r="F4728" s="33">
        <v>37.58</v>
      </c>
      <c r="G4728" s="33">
        <v>104</v>
      </c>
      <c r="H4728" s="33">
        <v>26.45</v>
      </c>
      <c r="L4728" s="33">
        <v>26.45</v>
      </c>
      <c r="M4728" s="33">
        <v>37.58</v>
      </c>
      <c r="N4728" s="33">
        <v>104</v>
      </c>
      <c r="O4728" s="33">
        <v>1</v>
      </c>
    </row>
    <row r="4729" spans="6:15" x14ac:dyDescent="0.25">
      <c r="F4729" s="33">
        <v>14.27</v>
      </c>
      <c r="G4729" s="33">
        <v>2945</v>
      </c>
      <c r="H4729" s="33">
        <v>13.73</v>
      </c>
      <c r="L4729" s="33">
        <v>13.73</v>
      </c>
      <c r="M4729" s="33">
        <v>14.27</v>
      </c>
      <c r="N4729" s="33">
        <v>2945</v>
      </c>
      <c r="O4729" s="33">
        <v>1</v>
      </c>
    </row>
    <row r="4730" spans="6:15" x14ac:dyDescent="0.25">
      <c r="F4730" s="33">
        <v>3.7</v>
      </c>
      <c r="G4730" s="33">
        <v>131</v>
      </c>
      <c r="H4730" s="33">
        <v>33.020000000000003</v>
      </c>
      <c r="L4730" s="33">
        <v>33.020000000000003</v>
      </c>
      <c r="M4730" s="33">
        <v>3.7</v>
      </c>
      <c r="N4730" s="33">
        <v>131</v>
      </c>
      <c r="O4730" s="33">
        <v>1</v>
      </c>
    </row>
    <row r="4731" spans="6:15" x14ac:dyDescent="0.25">
      <c r="F4731" s="33">
        <v>8.4700000000000006</v>
      </c>
      <c r="G4731" s="33">
        <v>1662</v>
      </c>
      <c r="H4731" s="33">
        <v>22.05</v>
      </c>
      <c r="L4731" s="33">
        <v>22.05</v>
      </c>
      <c r="M4731" s="33">
        <v>8.4700000000000006</v>
      </c>
      <c r="N4731" s="33">
        <v>1662</v>
      </c>
      <c r="O4731" s="33">
        <v>1</v>
      </c>
    </row>
    <row r="4732" spans="6:15" x14ac:dyDescent="0.25">
      <c r="F4732" s="33">
        <v>10.93</v>
      </c>
      <c r="G4732" s="33">
        <v>170</v>
      </c>
      <c r="H4732" s="33">
        <v>26.79</v>
      </c>
      <c r="L4732" s="33">
        <v>26.79</v>
      </c>
      <c r="M4732" s="33">
        <v>10.93</v>
      </c>
      <c r="N4732" s="33">
        <v>170</v>
      </c>
      <c r="O4732" s="33">
        <v>1</v>
      </c>
    </row>
    <row r="4733" spans="6:15" x14ac:dyDescent="0.25">
      <c r="F4733" s="33">
        <v>5.87</v>
      </c>
      <c r="G4733" s="33">
        <v>51</v>
      </c>
      <c r="H4733" s="33">
        <v>16.559999999999999</v>
      </c>
      <c r="L4733" s="33">
        <v>16.559999999999999</v>
      </c>
      <c r="M4733" s="33">
        <v>5.87</v>
      </c>
      <c r="N4733" s="33">
        <v>51</v>
      </c>
      <c r="O4733" s="33">
        <v>1</v>
      </c>
    </row>
    <row r="4734" spans="6:15" x14ac:dyDescent="0.25">
      <c r="F4734" s="33">
        <v>20.99</v>
      </c>
      <c r="G4734" s="33">
        <v>79</v>
      </c>
      <c r="H4734" s="33">
        <v>63.83</v>
      </c>
      <c r="L4734" s="33">
        <v>63.83</v>
      </c>
      <c r="M4734" s="33">
        <v>20.99</v>
      </c>
      <c r="N4734" s="33">
        <v>79</v>
      </c>
      <c r="O4734" s="33">
        <v>1</v>
      </c>
    </row>
    <row r="4735" spans="6:15" x14ac:dyDescent="0.25">
      <c r="F4735" s="33">
        <v>29.03</v>
      </c>
      <c r="G4735" s="33">
        <v>1431</v>
      </c>
      <c r="H4735" s="33">
        <v>47.28</v>
      </c>
      <c r="L4735" s="33">
        <v>47.28</v>
      </c>
      <c r="M4735" s="33">
        <v>29.03</v>
      </c>
      <c r="N4735" s="33">
        <v>1431</v>
      </c>
      <c r="O4735" s="33">
        <v>1</v>
      </c>
    </row>
    <row r="4736" spans="6:15" x14ac:dyDescent="0.25">
      <c r="F4736" s="33">
        <v>4.68</v>
      </c>
      <c r="G4736" s="33">
        <v>426</v>
      </c>
      <c r="H4736" s="33">
        <v>46.15</v>
      </c>
      <c r="L4736" s="33">
        <v>46.15</v>
      </c>
      <c r="M4736" s="33">
        <v>4.68</v>
      </c>
      <c r="N4736" s="33">
        <v>426</v>
      </c>
      <c r="O4736" s="33">
        <v>1</v>
      </c>
    </row>
    <row r="4737" spans="6:15" x14ac:dyDescent="0.25">
      <c r="F4737" s="33">
        <v>8.09</v>
      </c>
      <c r="G4737" s="33">
        <v>150</v>
      </c>
      <c r="H4737" s="33">
        <v>32.409999999999997</v>
      </c>
      <c r="L4737" s="33">
        <v>32.409999999999997</v>
      </c>
      <c r="M4737" s="33">
        <v>8.09</v>
      </c>
      <c r="N4737" s="33">
        <v>150</v>
      </c>
      <c r="O4737" s="33">
        <v>1</v>
      </c>
    </row>
    <row r="4738" spans="6:15" x14ac:dyDescent="0.25">
      <c r="F4738" s="33">
        <v>26.48</v>
      </c>
      <c r="G4738" s="33">
        <v>537</v>
      </c>
      <c r="H4738" s="33">
        <v>29.32</v>
      </c>
      <c r="L4738" s="33">
        <v>29.32</v>
      </c>
      <c r="M4738" s="33">
        <v>26.48</v>
      </c>
      <c r="N4738" s="33">
        <v>537</v>
      </c>
      <c r="O4738" s="33">
        <v>1</v>
      </c>
    </row>
    <row r="4739" spans="6:15" x14ac:dyDescent="0.25">
      <c r="F4739" s="33">
        <v>6.74</v>
      </c>
      <c r="G4739" s="33">
        <v>216</v>
      </c>
      <c r="H4739" s="33">
        <v>53.03</v>
      </c>
      <c r="L4739" s="33">
        <v>53.03</v>
      </c>
      <c r="M4739" s="33">
        <v>6.74</v>
      </c>
      <c r="N4739" s="33">
        <v>216</v>
      </c>
      <c r="O4739" s="33">
        <v>1</v>
      </c>
    </row>
    <row r="4740" spans="6:15" x14ac:dyDescent="0.25">
      <c r="F4740" s="33">
        <v>5.29</v>
      </c>
      <c r="G4740" s="33">
        <v>635</v>
      </c>
      <c r="H4740" s="33">
        <v>15.92</v>
      </c>
      <c r="L4740" s="33">
        <v>15.92</v>
      </c>
      <c r="M4740" s="33">
        <v>5.29</v>
      </c>
      <c r="N4740" s="33">
        <v>635</v>
      </c>
      <c r="O4740" s="33">
        <v>1</v>
      </c>
    </row>
    <row r="4741" spans="6:15" x14ac:dyDescent="0.25">
      <c r="F4741" s="33">
        <v>13.04</v>
      </c>
      <c r="G4741" s="33">
        <v>212</v>
      </c>
      <c r="H4741" s="33">
        <v>43.06</v>
      </c>
      <c r="L4741" s="33">
        <v>43.06</v>
      </c>
      <c r="M4741" s="33">
        <v>13.04</v>
      </c>
      <c r="N4741" s="33">
        <v>212</v>
      </c>
      <c r="O4741" s="33">
        <v>1</v>
      </c>
    </row>
    <row r="4742" spans="6:15" x14ac:dyDescent="0.25">
      <c r="F4742" s="33">
        <v>6.91</v>
      </c>
      <c r="G4742" s="33">
        <v>2371</v>
      </c>
      <c r="H4742" s="33">
        <v>21.54</v>
      </c>
      <c r="L4742" s="33">
        <v>21.54</v>
      </c>
      <c r="M4742" s="33">
        <v>6.91</v>
      </c>
      <c r="N4742" s="33">
        <v>2371</v>
      </c>
      <c r="O4742" s="33">
        <v>1</v>
      </c>
    </row>
    <row r="4743" spans="6:15" x14ac:dyDescent="0.25">
      <c r="F4743" s="33">
        <v>34.700000000000003</v>
      </c>
      <c r="G4743" s="33">
        <v>296</v>
      </c>
      <c r="H4743" s="33">
        <v>53.07</v>
      </c>
      <c r="L4743" s="33">
        <v>53.07</v>
      </c>
      <c r="M4743" s="33">
        <v>34.700000000000003</v>
      </c>
      <c r="N4743" s="33">
        <v>296</v>
      </c>
      <c r="O4743" s="33">
        <v>1</v>
      </c>
    </row>
    <row r="4744" spans="6:15" x14ac:dyDescent="0.25">
      <c r="F4744" s="33">
        <v>3.85</v>
      </c>
      <c r="G4744" s="33">
        <v>45</v>
      </c>
      <c r="H4744" s="33">
        <v>59.91</v>
      </c>
      <c r="L4744" s="33">
        <v>59.91</v>
      </c>
      <c r="M4744" s="33">
        <v>3.85</v>
      </c>
      <c r="N4744" s="33">
        <v>45</v>
      </c>
      <c r="O4744" s="33">
        <v>1</v>
      </c>
    </row>
    <row r="4745" spans="6:15" x14ac:dyDescent="0.25">
      <c r="F4745" s="33">
        <v>30.34</v>
      </c>
      <c r="G4745" s="33">
        <v>47</v>
      </c>
      <c r="H4745" s="33">
        <v>58.7</v>
      </c>
      <c r="L4745" s="33">
        <v>58.7</v>
      </c>
      <c r="M4745" s="33">
        <v>30.34</v>
      </c>
      <c r="N4745" s="33">
        <v>47</v>
      </c>
      <c r="O4745" s="33">
        <v>1</v>
      </c>
    </row>
    <row r="4746" spans="6:15" x14ac:dyDescent="0.25">
      <c r="F4746" s="33">
        <v>16.53</v>
      </c>
      <c r="G4746" s="33">
        <v>432</v>
      </c>
      <c r="H4746" s="33">
        <v>46.02</v>
      </c>
      <c r="L4746" s="33">
        <v>46.02</v>
      </c>
      <c r="M4746" s="33">
        <v>16.53</v>
      </c>
      <c r="N4746" s="33">
        <v>432</v>
      </c>
      <c r="O4746" s="33">
        <v>1</v>
      </c>
    </row>
    <row r="4747" spans="6:15" x14ac:dyDescent="0.25">
      <c r="F4747" s="33">
        <v>11.38</v>
      </c>
      <c r="G4747" s="33">
        <v>2636</v>
      </c>
      <c r="H4747" s="33">
        <v>39.869999999999997</v>
      </c>
      <c r="L4747" s="33">
        <v>39.869999999999997</v>
      </c>
      <c r="M4747" s="33">
        <v>11.38</v>
      </c>
      <c r="N4747" s="33">
        <v>2636</v>
      </c>
      <c r="O4747" s="33">
        <v>1</v>
      </c>
    </row>
    <row r="4748" spans="6:15" x14ac:dyDescent="0.25">
      <c r="F4748" s="33">
        <v>12.49</v>
      </c>
      <c r="G4748" s="33">
        <v>22</v>
      </c>
      <c r="H4748" s="33">
        <v>61.35</v>
      </c>
      <c r="L4748" s="33">
        <v>61.35</v>
      </c>
      <c r="M4748" s="33">
        <v>12.49</v>
      </c>
      <c r="N4748" s="33">
        <v>22</v>
      </c>
      <c r="O4748" s="33">
        <v>1</v>
      </c>
    </row>
    <row r="4749" spans="6:15" x14ac:dyDescent="0.25">
      <c r="F4749" s="33">
        <v>14.67</v>
      </c>
      <c r="G4749" s="33">
        <v>104</v>
      </c>
      <c r="H4749" s="33">
        <v>28.43</v>
      </c>
      <c r="L4749" s="33">
        <v>28.43</v>
      </c>
      <c r="M4749" s="33">
        <v>14.67</v>
      </c>
      <c r="N4749" s="33">
        <v>104</v>
      </c>
      <c r="O4749" s="33">
        <v>1</v>
      </c>
    </row>
    <row r="4750" spans="6:15" x14ac:dyDescent="0.25">
      <c r="F4750" s="33">
        <v>5.24</v>
      </c>
      <c r="G4750" s="33">
        <v>556</v>
      </c>
      <c r="H4750" s="33">
        <v>53.85</v>
      </c>
      <c r="L4750" s="33">
        <v>53.85</v>
      </c>
      <c r="M4750" s="33">
        <v>5.24</v>
      </c>
      <c r="N4750" s="33">
        <v>556</v>
      </c>
      <c r="O4750" s="33">
        <v>1</v>
      </c>
    </row>
    <row r="4751" spans="6:15" x14ac:dyDescent="0.25">
      <c r="F4751" s="33">
        <v>5.57</v>
      </c>
      <c r="G4751" s="33">
        <v>191</v>
      </c>
      <c r="H4751" s="33">
        <v>69.44</v>
      </c>
      <c r="L4751" s="33">
        <v>69.44</v>
      </c>
      <c r="M4751" s="33">
        <v>5.57</v>
      </c>
      <c r="N4751" s="33">
        <v>191</v>
      </c>
      <c r="O4751" s="33">
        <v>1</v>
      </c>
    </row>
    <row r="4752" spans="6:15" x14ac:dyDescent="0.25">
      <c r="F4752" s="33">
        <v>7.36</v>
      </c>
      <c r="G4752" s="33">
        <v>332</v>
      </c>
      <c r="H4752" s="33">
        <v>34.86</v>
      </c>
      <c r="L4752" s="33">
        <v>34.86</v>
      </c>
      <c r="M4752" s="33">
        <v>7.36</v>
      </c>
      <c r="N4752" s="33">
        <v>332</v>
      </c>
      <c r="O4752" s="33">
        <v>1</v>
      </c>
    </row>
    <row r="4753" spans="6:15" x14ac:dyDescent="0.25">
      <c r="F4753" s="33">
        <v>36.6</v>
      </c>
      <c r="G4753" s="33">
        <v>369</v>
      </c>
      <c r="H4753" s="33">
        <v>42.45</v>
      </c>
      <c r="L4753" s="33">
        <v>42.45</v>
      </c>
      <c r="M4753" s="33">
        <v>36.6</v>
      </c>
      <c r="N4753" s="33">
        <v>369</v>
      </c>
      <c r="O4753" s="33">
        <v>1</v>
      </c>
    </row>
    <row r="4754" spans="6:15" x14ac:dyDescent="0.25">
      <c r="F4754" s="33">
        <v>12.37</v>
      </c>
      <c r="G4754" s="33">
        <v>226</v>
      </c>
      <c r="H4754" s="33">
        <v>41.13</v>
      </c>
      <c r="L4754" s="33">
        <v>41.13</v>
      </c>
      <c r="M4754" s="33">
        <v>12.37</v>
      </c>
      <c r="N4754" s="33">
        <v>226</v>
      </c>
      <c r="O4754" s="33">
        <v>1</v>
      </c>
    </row>
    <row r="4755" spans="6:15" x14ac:dyDescent="0.25">
      <c r="F4755" s="33">
        <v>15.56</v>
      </c>
      <c r="G4755" s="33">
        <v>557</v>
      </c>
      <c r="H4755" s="33">
        <v>34.450000000000003</v>
      </c>
      <c r="L4755" s="33">
        <v>34.450000000000003</v>
      </c>
      <c r="M4755" s="33">
        <v>15.56</v>
      </c>
      <c r="N4755" s="33">
        <v>557</v>
      </c>
      <c r="O4755" s="33">
        <v>1</v>
      </c>
    </row>
    <row r="4756" spans="6:15" x14ac:dyDescent="0.25">
      <c r="F4756" s="33">
        <v>26.13</v>
      </c>
      <c r="G4756" s="33">
        <v>504</v>
      </c>
      <c r="H4756" s="33">
        <v>8.3800000000000008</v>
      </c>
      <c r="L4756" s="33">
        <v>8.3800000000000008</v>
      </c>
      <c r="M4756" s="33">
        <v>26.13</v>
      </c>
      <c r="N4756" s="33">
        <v>504</v>
      </c>
      <c r="O4756" s="33">
        <v>1</v>
      </c>
    </row>
    <row r="4757" spans="6:15" x14ac:dyDescent="0.25">
      <c r="F4757" s="33">
        <v>40.32</v>
      </c>
      <c r="G4757" s="33">
        <v>575</v>
      </c>
      <c r="H4757" s="33">
        <v>50.2</v>
      </c>
      <c r="L4757" s="33">
        <v>50.2</v>
      </c>
      <c r="M4757" s="33">
        <v>40.32</v>
      </c>
      <c r="N4757" s="33">
        <v>575</v>
      </c>
      <c r="O4757" s="33">
        <v>1</v>
      </c>
    </row>
    <row r="4758" spans="6:15" x14ac:dyDescent="0.25">
      <c r="F4758" s="33">
        <v>6.15</v>
      </c>
      <c r="G4758" s="33">
        <v>235</v>
      </c>
      <c r="H4758" s="33">
        <v>50.02</v>
      </c>
      <c r="L4758" s="33">
        <v>50.02</v>
      </c>
      <c r="M4758" s="33">
        <v>6.15</v>
      </c>
      <c r="N4758" s="33">
        <v>235</v>
      </c>
      <c r="O4758" s="33">
        <v>1</v>
      </c>
    </row>
    <row r="4759" spans="6:15" x14ac:dyDescent="0.25">
      <c r="F4759" s="33">
        <v>36.35</v>
      </c>
      <c r="G4759" s="33">
        <v>77</v>
      </c>
      <c r="H4759" s="33">
        <v>38.33</v>
      </c>
      <c r="L4759" s="33">
        <v>38.33</v>
      </c>
      <c r="M4759" s="33">
        <v>36.35</v>
      </c>
      <c r="N4759" s="33">
        <v>77</v>
      </c>
      <c r="O4759" s="33">
        <v>1</v>
      </c>
    </row>
    <row r="4760" spans="6:15" x14ac:dyDescent="0.25">
      <c r="F4760" s="33">
        <v>9.32</v>
      </c>
      <c r="G4760" s="33">
        <v>120</v>
      </c>
      <c r="H4760" s="33">
        <v>12.43</v>
      </c>
      <c r="L4760" s="33">
        <v>12.43</v>
      </c>
      <c r="M4760" s="33">
        <v>9.32</v>
      </c>
      <c r="N4760" s="33">
        <v>120</v>
      </c>
      <c r="O4760" s="33">
        <v>1</v>
      </c>
    </row>
    <row r="4761" spans="6:15" x14ac:dyDescent="0.25">
      <c r="F4761" s="33">
        <v>4.95</v>
      </c>
      <c r="G4761" s="33">
        <v>1188</v>
      </c>
      <c r="H4761" s="33">
        <v>34.049999999999997</v>
      </c>
      <c r="L4761" s="33">
        <v>34.049999999999997</v>
      </c>
      <c r="M4761" s="33">
        <v>4.95</v>
      </c>
      <c r="N4761" s="33">
        <v>1188</v>
      </c>
      <c r="O4761" s="33">
        <v>1</v>
      </c>
    </row>
    <row r="4762" spans="6:15" x14ac:dyDescent="0.25">
      <c r="F4762" s="33">
        <v>5.28</v>
      </c>
      <c r="G4762" s="33">
        <v>831</v>
      </c>
      <c r="H4762" s="33">
        <v>43.2</v>
      </c>
      <c r="L4762" s="33">
        <v>43.2</v>
      </c>
      <c r="M4762" s="33">
        <v>5.28</v>
      </c>
      <c r="N4762" s="33">
        <v>831</v>
      </c>
      <c r="O4762" s="33">
        <v>1</v>
      </c>
    </row>
    <row r="4763" spans="6:15" x14ac:dyDescent="0.25">
      <c r="F4763" s="33">
        <v>3.23</v>
      </c>
      <c r="G4763" s="33">
        <v>250</v>
      </c>
      <c r="H4763" s="33">
        <v>41.06</v>
      </c>
      <c r="L4763" s="33">
        <v>41.06</v>
      </c>
      <c r="M4763" s="33">
        <v>3.23</v>
      </c>
      <c r="N4763" s="33">
        <v>250</v>
      </c>
      <c r="O4763" s="33">
        <v>1</v>
      </c>
    </row>
    <row r="4764" spans="6:15" x14ac:dyDescent="0.25">
      <c r="F4764" s="33">
        <v>12.24</v>
      </c>
      <c r="G4764" s="33">
        <v>79</v>
      </c>
      <c r="H4764" s="33">
        <v>21.72</v>
      </c>
      <c r="L4764" s="33">
        <v>21.72</v>
      </c>
      <c r="M4764" s="33">
        <v>12.24</v>
      </c>
      <c r="N4764" s="33">
        <v>79</v>
      </c>
      <c r="O4764" s="33">
        <v>1</v>
      </c>
    </row>
    <row r="4765" spans="6:15" x14ac:dyDescent="0.25">
      <c r="F4765" s="33">
        <v>24.79</v>
      </c>
      <c r="G4765" s="33">
        <v>418</v>
      </c>
      <c r="H4765" s="33">
        <v>27.41</v>
      </c>
      <c r="L4765" s="33">
        <v>27.41</v>
      </c>
      <c r="M4765" s="33">
        <v>24.79</v>
      </c>
      <c r="N4765" s="33">
        <v>418</v>
      </c>
      <c r="O4765" s="33">
        <v>1</v>
      </c>
    </row>
    <row r="4766" spans="6:15" x14ac:dyDescent="0.25">
      <c r="F4766" s="33">
        <v>15.44</v>
      </c>
      <c r="G4766" s="33">
        <v>705</v>
      </c>
      <c r="H4766" s="33">
        <v>45.5</v>
      </c>
      <c r="L4766" s="33">
        <v>45.5</v>
      </c>
      <c r="M4766" s="33">
        <v>15.44</v>
      </c>
      <c r="N4766" s="33">
        <v>705</v>
      </c>
      <c r="O4766" s="33">
        <v>1</v>
      </c>
    </row>
    <row r="4767" spans="6:15" x14ac:dyDescent="0.25">
      <c r="F4767" s="33">
        <v>18.23</v>
      </c>
      <c r="G4767" s="33">
        <v>1151</v>
      </c>
      <c r="H4767" s="33">
        <v>42.47</v>
      </c>
      <c r="L4767" s="33">
        <v>42.47</v>
      </c>
      <c r="M4767" s="33">
        <v>18.23</v>
      </c>
      <c r="N4767" s="33">
        <v>1151</v>
      </c>
      <c r="O4767" s="33">
        <v>1</v>
      </c>
    </row>
    <row r="4768" spans="6:15" x14ac:dyDescent="0.25">
      <c r="F4768" s="33">
        <v>5.25</v>
      </c>
      <c r="G4768" s="33">
        <v>367</v>
      </c>
      <c r="H4768" s="33">
        <v>25.83</v>
      </c>
      <c r="L4768" s="33">
        <v>25.83</v>
      </c>
      <c r="M4768" s="33">
        <v>5.25</v>
      </c>
      <c r="N4768" s="33">
        <v>367</v>
      </c>
      <c r="O4768" s="33">
        <v>1</v>
      </c>
    </row>
    <row r="4769" spans="6:15" x14ac:dyDescent="0.25">
      <c r="F4769" s="33">
        <v>17.440000000000001</v>
      </c>
      <c r="G4769" s="33">
        <v>174</v>
      </c>
      <c r="H4769" s="33">
        <v>25.5</v>
      </c>
      <c r="L4769" s="33">
        <v>25.5</v>
      </c>
      <c r="M4769" s="33">
        <v>17.440000000000001</v>
      </c>
      <c r="N4769" s="33">
        <v>174</v>
      </c>
      <c r="O4769" s="33">
        <v>1</v>
      </c>
    </row>
    <row r="4770" spans="6:15" x14ac:dyDescent="0.25">
      <c r="F4770" s="33">
        <v>13.92</v>
      </c>
      <c r="G4770" s="33">
        <v>52</v>
      </c>
      <c r="H4770" s="33">
        <v>52.72</v>
      </c>
      <c r="L4770" s="33">
        <v>52.72</v>
      </c>
      <c r="M4770" s="33">
        <v>13.92</v>
      </c>
      <c r="N4770" s="33">
        <v>52</v>
      </c>
      <c r="O4770" s="33">
        <v>1</v>
      </c>
    </row>
    <row r="4771" spans="6:15" x14ac:dyDescent="0.25">
      <c r="F4771" s="33">
        <v>4.3099999999999996</v>
      </c>
      <c r="G4771" s="33">
        <v>490</v>
      </c>
      <c r="H4771" s="33">
        <v>56.98</v>
      </c>
      <c r="L4771" s="33">
        <v>56.98</v>
      </c>
      <c r="M4771" s="33">
        <v>4.3099999999999996</v>
      </c>
      <c r="N4771" s="33">
        <v>490</v>
      </c>
      <c r="O4771" s="33">
        <v>1</v>
      </c>
    </row>
    <row r="4772" spans="6:15" x14ac:dyDescent="0.25">
      <c r="F4772" s="33">
        <v>23.06</v>
      </c>
      <c r="G4772" s="33">
        <v>1095</v>
      </c>
      <c r="H4772" s="33">
        <v>40.840000000000003</v>
      </c>
      <c r="L4772" s="33">
        <v>40.840000000000003</v>
      </c>
      <c r="M4772" s="33">
        <v>23.06</v>
      </c>
      <c r="N4772" s="33">
        <v>1095</v>
      </c>
      <c r="O4772" s="33">
        <v>1</v>
      </c>
    </row>
    <row r="4773" spans="6:15" x14ac:dyDescent="0.25">
      <c r="F4773" s="33">
        <v>23.18</v>
      </c>
      <c r="G4773" s="33">
        <v>215</v>
      </c>
      <c r="H4773" s="33">
        <v>34.67</v>
      </c>
      <c r="L4773" s="33">
        <v>34.67</v>
      </c>
      <c r="M4773" s="33">
        <v>23.18</v>
      </c>
      <c r="N4773" s="33">
        <v>215</v>
      </c>
      <c r="O4773" s="33">
        <v>1</v>
      </c>
    </row>
    <row r="4774" spans="6:15" x14ac:dyDescent="0.25">
      <c r="F4774" s="33">
        <v>29.11</v>
      </c>
      <c r="G4774" s="33">
        <v>150</v>
      </c>
      <c r="H4774" s="33">
        <v>39.68</v>
      </c>
      <c r="L4774" s="33">
        <v>39.68</v>
      </c>
      <c r="M4774" s="33">
        <v>29.11</v>
      </c>
      <c r="N4774" s="33">
        <v>150</v>
      </c>
      <c r="O4774" s="33">
        <v>1</v>
      </c>
    </row>
    <row r="4775" spans="6:15" x14ac:dyDescent="0.25">
      <c r="F4775" s="33">
        <v>11.46</v>
      </c>
      <c r="G4775" s="33">
        <v>70</v>
      </c>
      <c r="H4775" s="33">
        <v>37.07</v>
      </c>
      <c r="L4775" s="33">
        <v>37.07</v>
      </c>
      <c r="M4775" s="33">
        <v>11.46</v>
      </c>
      <c r="N4775" s="33">
        <v>70</v>
      </c>
      <c r="O4775" s="33">
        <v>1</v>
      </c>
    </row>
    <row r="4776" spans="6:15" x14ac:dyDescent="0.25">
      <c r="F4776" s="33">
        <v>28.4</v>
      </c>
      <c r="G4776" s="33">
        <v>282</v>
      </c>
      <c r="H4776" s="33">
        <v>50.64</v>
      </c>
      <c r="L4776" s="33">
        <v>50.64</v>
      </c>
      <c r="M4776" s="33">
        <v>28.4</v>
      </c>
      <c r="N4776" s="33">
        <v>282</v>
      </c>
      <c r="O4776" s="33">
        <v>1</v>
      </c>
    </row>
    <row r="4777" spans="6:15" x14ac:dyDescent="0.25">
      <c r="F4777" s="33">
        <v>14.4</v>
      </c>
      <c r="G4777" s="33">
        <v>156</v>
      </c>
      <c r="H4777" s="33">
        <v>42.19</v>
      </c>
      <c r="L4777" s="33">
        <v>42.19</v>
      </c>
      <c r="M4777" s="33">
        <v>14.4</v>
      </c>
      <c r="N4777" s="33">
        <v>156</v>
      </c>
      <c r="O4777" s="33">
        <v>1</v>
      </c>
    </row>
    <row r="4778" spans="6:15" x14ac:dyDescent="0.25">
      <c r="F4778" s="33">
        <v>6.71</v>
      </c>
      <c r="G4778" s="33">
        <v>115</v>
      </c>
      <c r="H4778" s="33">
        <v>56.77</v>
      </c>
      <c r="L4778" s="33">
        <v>56.77</v>
      </c>
      <c r="M4778" s="33">
        <v>6.71</v>
      </c>
      <c r="N4778" s="33">
        <v>115</v>
      </c>
      <c r="O4778" s="33">
        <v>1</v>
      </c>
    </row>
    <row r="4779" spans="6:15" x14ac:dyDescent="0.25">
      <c r="F4779" s="33">
        <v>8.39</v>
      </c>
      <c r="G4779" s="33">
        <v>114</v>
      </c>
      <c r="H4779" s="33">
        <v>55.57</v>
      </c>
      <c r="L4779" s="33">
        <v>55.57</v>
      </c>
      <c r="M4779" s="33">
        <v>8.39</v>
      </c>
      <c r="N4779" s="33">
        <v>114</v>
      </c>
      <c r="O4779" s="33">
        <v>1</v>
      </c>
    </row>
    <row r="4780" spans="6:15" x14ac:dyDescent="0.25">
      <c r="F4780" s="33">
        <v>28.06</v>
      </c>
      <c r="G4780" s="33">
        <v>1407</v>
      </c>
      <c r="H4780" s="33">
        <v>52.66</v>
      </c>
      <c r="L4780" s="33">
        <v>52.66</v>
      </c>
      <c r="M4780" s="33">
        <v>28.06</v>
      </c>
      <c r="N4780" s="33">
        <v>1407</v>
      </c>
      <c r="O4780" s="33">
        <v>1</v>
      </c>
    </row>
    <row r="4781" spans="6:15" x14ac:dyDescent="0.25">
      <c r="F4781" s="33">
        <v>6</v>
      </c>
      <c r="G4781" s="33">
        <v>1026</v>
      </c>
      <c r="H4781" s="33">
        <v>48.38</v>
      </c>
      <c r="L4781" s="33">
        <v>48.38</v>
      </c>
      <c r="M4781" s="33">
        <v>6</v>
      </c>
      <c r="N4781" s="33">
        <v>1026</v>
      </c>
      <c r="O4781" s="33">
        <v>1</v>
      </c>
    </row>
    <row r="4782" spans="6:15" x14ac:dyDescent="0.25">
      <c r="F4782" s="33">
        <v>19.38</v>
      </c>
      <c r="G4782" s="33">
        <v>540</v>
      </c>
      <c r="H4782" s="33">
        <v>14.03</v>
      </c>
      <c r="L4782" s="33">
        <v>14.03</v>
      </c>
      <c r="M4782" s="33">
        <v>19.38</v>
      </c>
      <c r="N4782" s="33">
        <v>540</v>
      </c>
      <c r="O4782" s="33">
        <v>1</v>
      </c>
    </row>
    <row r="4783" spans="6:15" x14ac:dyDescent="0.25">
      <c r="F4783" s="33">
        <v>7.27</v>
      </c>
      <c r="G4783" s="33">
        <v>46</v>
      </c>
      <c r="H4783" s="33">
        <v>70.459999999999994</v>
      </c>
      <c r="L4783" s="33">
        <v>70.459999999999994</v>
      </c>
      <c r="M4783" s="33">
        <v>7.27</v>
      </c>
      <c r="N4783" s="33">
        <v>46</v>
      </c>
      <c r="O4783" s="33">
        <v>1</v>
      </c>
    </row>
    <row r="4784" spans="6:15" x14ac:dyDescent="0.25">
      <c r="F4784" s="33">
        <v>20.59</v>
      </c>
      <c r="G4784" s="33">
        <v>550</v>
      </c>
      <c r="H4784" s="33">
        <v>22.89</v>
      </c>
      <c r="L4784" s="33">
        <v>22.89</v>
      </c>
      <c r="M4784" s="33">
        <v>20.59</v>
      </c>
      <c r="N4784" s="33">
        <v>550</v>
      </c>
      <c r="O4784" s="33">
        <v>1</v>
      </c>
    </row>
    <row r="4785" spans="6:15" x14ac:dyDescent="0.25">
      <c r="F4785" s="33">
        <v>16.39</v>
      </c>
      <c r="G4785" s="33">
        <v>36</v>
      </c>
      <c r="H4785" s="33">
        <v>46.45</v>
      </c>
      <c r="L4785" s="33">
        <v>46.45</v>
      </c>
      <c r="M4785" s="33">
        <v>16.39</v>
      </c>
      <c r="N4785" s="33">
        <v>36</v>
      </c>
      <c r="O4785" s="33">
        <v>1</v>
      </c>
    </row>
    <row r="4786" spans="6:15" x14ac:dyDescent="0.25">
      <c r="F4786" s="33">
        <v>4.72</v>
      </c>
      <c r="G4786" s="33">
        <v>197</v>
      </c>
      <c r="H4786" s="33">
        <v>35</v>
      </c>
      <c r="L4786" s="33">
        <v>35</v>
      </c>
      <c r="M4786" s="33">
        <v>4.72</v>
      </c>
      <c r="N4786" s="33">
        <v>197</v>
      </c>
      <c r="O4786" s="33">
        <v>1</v>
      </c>
    </row>
    <row r="4787" spans="6:15" x14ac:dyDescent="0.25">
      <c r="F4787" s="33">
        <v>31.81</v>
      </c>
      <c r="G4787" s="33">
        <v>217</v>
      </c>
      <c r="H4787" s="33">
        <v>44.11</v>
      </c>
      <c r="L4787" s="33">
        <v>44.11</v>
      </c>
      <c r="M4787" s="33">
        <v>31.81</v>
      </c>
      <c r="N4787" s="33">
        <v>217</v>
      </c>
      <c r="O4787" s="33">
        <v>1</v>
      </c>
    </row>
    <row r="4788" spans="6:15" x14ac:dyDescent="0.25">
      <c r="F4788" s="33">
        <v>56.25</v>
      </c>
      <c r="G4788" s="33">
        <v>265</v>
      </c>
      <c r="H4788" s="33">
        <v>59.46</v>
      </c>
      <c r="L4788" s="33">
        <v>59.46</v>
      </c>
      <c r="M4788" s="33">
        <v>56.25</v>
      </c>
      <c r="N4788" s="33">
        <v>265</v>
      </c>
      <c r="O4788" s="33">
        <v>1</v>
      </c>
    </row>
    <row r="4789" spans="6:15" x14ac:dyDescent="0.25">
      <c r="F4789" s="33">
        <v>11.19</v>
      </c>
      <c r="G4789" s="33">
        <v>49</v>
      </c>
      <c r="H4789" s="33">
        <v>45.75</v>
      </c>
      <c r="L4789" s="33">
        <v>45.75</v>
      </c>
      <c r="M4789" s="33">
        <v>11.19</v>
      </c>
      <c r="N4789" s="33">
        <v>49</v>
      </c>
      <c r="O4789" s="33">
        <v>1</v>
      </c>
    </row>
    <row r="4790" spans="6:15" x14ac:dyDescent="0.25">
      <c r="F4790" s="33">
        <v>13.63</v>
      </c>
      <c r="G4790" s="33">
        <v>739</v>
      </c>
      <c r="H4790" s="33">
        <v>51.34</v>
      </c>
      <c r="L4790" s="33">
        <v>51.34</v>
      </c>
      <c r="M4790" s="33">
        <v>13.63</v>
      </c>
      <c r="N4790" s="33">
        <v>739</v>
      </c>
      <c r="O4790" s="33">
        <v>1</v>
      </c>
    </row>
    <row r="4791" spans="6:15" x14ac:dyDescent="0.25">
      <c r="F4791" s="33">
        <v>29.19</v>
      </c>
      <c r="G4791" s="33">
        <v>375</v>
      </c>
      <c r="H4791" s="33">
        <v>46.4</v>
      </c>
      <c r="L4791" s="33">
        <v>46.4</v>
      </c>
      <c r="M4791" s="33">
        <v>29.19</v>
      </c>
      <c r="N4791" s="33">
        <v>375</v>
      </c>
      <c r="O4791" s="33">
        <v>1</v>
      </c>
    </row>
    <row r="4792" spans="6:15" x14ac:dyDescent="0.25">
      <c r="F4792" s="33">
        <v>22.5</v>
      </c>
      <c r="G4792" s="33">
        <v>401</v>
      </c>
      <c r="H4792" s="33">
        <v>28.54</v>
      </c>
      <c r="L4792" s="33">
        <v>28.54</v>
      </c>
      <c r="M4792" s="33">
        <v>22.5</v>
      </c>
      <c r="N4792" s="33">
        <v>401</v>
      </c>
      <c r="O4792" s="33">
        <v>1</v>
      </c>
    </row>
    <row r="4793" spans="6:15" x14ac:dyDescent="0.25">
      <c r="F4793" s="33">
        <v>13.63</v>
      </c>
      <c r="G4793" s="33">
        <v>452</v>
      </c>
      <c r="H4793" s="33">
        <v>23.45</v>
      </c>
      <c r="L4793" s="33">
        <v>23.45</v>
      </c>
      <c r="M4793" s="33">
        <v>13.63</v>
      </c>
      <c r="N4793" s="33">
        <v>452</v>
      </c>
      <c r="O4793" s="33">
        <v>1</v>
      </c>
    </row>
    <row r="4794" spans="6:15" x14ac:dyDescent="0.25">
      <c r="F4794" s="33">
        <v>17.23</v>
      </c>
      <c r="G4794" s="33">
        <v>199</v>
      </c>
      <c r="H4794" s="33">
        <v>42.05</v>
      </c>
      <c r="L4794" s="33">
        <v>42.05</v>
      </c>
      <c r="M4794" s="33">
        <v>17.23</v>
      </c>
      <c r="N4794" s="33">
        <v>199</v>
      </c>
      <c r="O4794" s="33">
        <v>1</v>
      </c>
    </row>
    <row r="4795" spans="6:15" x14ac:dyDescent="0.25">
      <c r="F4795" s="33">
        <v>16.77</v>
      </c>
      <c r="G4795" s="33">
        <v>22</v>
      </c>
      <c r="H4795" s="33">
        <v>29.83</v>
      </c>
      <c r="L4795" s="33">
        <v>29.83</v>
      </c>
      <c r="M4795" s="33">
        <v>16.77</v>
      </c>
      <c r="N4795" s="33">
        <v>22</v>
      </c>
      <c r="O4795" s="33">
        <v>1</v>
      </c>
    </row>
    <row r="4796" spans="6:15" x14ac:dyDescent="0.25">
      <c r="F4796" s="33">
        <v>5.04</v>
      </c>
      <c r="G4796" s="33">
        <v>143</v>
      </c>
      <c r="H4796" s="33">
        <v>57.68</v>
      </c>
      <c r="L4796" s="33">
        <v>57.68</v>
      </c>
      <c r="M4796" s="33">
        <v>5.04</v>
      </c>
      <c r="N4796" s="33">
        <v>143</v>
      </c>
      <c r="O4796" s="33">
        <v>1</v>
      </c>
    </row>
    <row r="4797" spans="6:15" x14ac:dyDescent="0.25">
      <c r="F4797" s="33">
        <v>11.56</v>
      </c>
      <c r="G4797" s="33">
        <v>23</v>
      </c>
      <c r="H4797" s="33">
        <v>60.92</v>
      </c>
      <c r="L4797" s="33">
        <v>60.92</v>
      </c>
      <c r="M4797" s="33">
        <v>11.56</v>
      </c>
      <c r="N4797" s="33">
        <v>23</v>
      </c>
      <c r="O4797" s="33">
        <v>1</v>
      </c>
    </row>
    <row r="4798" spans="6:15" x14ac:dyDescent="0.25">
      <c r="F4798" s="33">
        <v>8.07</v>
      </c>
      <c r="G4798" s="33">
        <v>349</v>
      </c>
      <c r="H4798" s="33">
        <v>26.01</v>
      </c>
      <c r="L4798" s="33">
        <v>26.01</v>
      </c>
      <c r="M4798" s="33">
        <v>8.07</v>
      </c>
      <c r="N4798" s="33">
        <v>349</v>
      </c>
      <c r="O4798" s="33">
        <v>1</v>
      </c>
    </row>
    <row r="4799" spans="6:15" x14ac:dyDescent="0.25">
      <c r="F4799" s="33">
        <v>4.6900000000000004</v>
      </c>
      <c r="G4799" s="33">
        <v>106</v>
      </c>
      <c r="H4799" s="33">
        <v>16.25</v>
      </c>
      <c r="L4799" s="33">
        <v>16.25</v>
      </c>
      <c r="M4799" s="33">
        <v>4.6900000000000004</v>
      </c>
      <c r="N4799" s="33">
        <v>106</v>
      </c>
      <c r="O4799" s="33">
        <v>1</v>
      </c>
    </row>
    <row r="4800" spans="6:15" x14ac:dyDescent="0.25">
      <c r="F4800" s="33">
        <v>5.01</v>
      </c>
      <c r="G4800" s="33">
        <v>1430</v>
      </c>
      <c r="H4800" s="33">
        <v>70.459999999999994</v>
      </c>
      <c r="L4800" s="33">
        <v>70.459999999999994</v>
      </c>
      <c r="M4800" s="33">
        <v>5.01</v>
      </c>
      <c r="N4800" s="33">
        <v>1430</v>
      </c>
      <c r="O4800" s="33">
        <v>1</v>
      </c>
    </row>
    <row r="4801" spans="6:15" x14ac:dyDescent="0.25">
      <c r="F4801" s="33">
        <v>17.59</v>
      </c>
      <c r="G4801" s="33">
        <v>863</v>
      </c>
      <c r="H4801" s="33">
        <v>52.76</v>
      </c>
      <c r="L4801" s="33">
        <v>52.76</v>
      </c>
      <c r="M4801" s="33">
        <v>17.59</v>
      </c>
      <c r="N4801" s="33">
        <v>863</v>
      </c>
      <c r="O4801" s="33">
        <v>1</v>
      </c>
    </row>
    <row r="4802" spans="6:15" x14ac:dyDescent="0.25">
      <c r="F4802" s="33">
        <v>24.08</v>
      </c>
      <c r="G4802" s="33">
        <v>213</v>
      </c>
      <c r="H4802" s="33">
        <v>61.75</v>
      </c>
      <c r="L4802" s="33">
        <v>61.75</v>
      </c>
      <c r="M4802" s="33">
        <v>24.08</v>
      </c>
      <c r="N4802" s="33">
        <v>213</v>
      </c>
      <c r="O4802" s="33">
        <v>1</v>
      </c>
    </row>
    <row r="4803" spans="6:15" x14ac:dyDescent="0.25">
      <c r="F4803" s="33">
        <v>6.5</v>
      </c>
      <c r="G4803" s="33">
        <v>109</v>
      </c>
      <c r="H4803" s="33">
        <v>49.4</v>
      </c>
      <c r="L4803" s="33">
        <v>49.4</v>
      </c>
      <c r="M4803" s="33">
        <v>6.5</v>
      </c>
      <c r="N4803" s="33">
        <v>109</v>
      </c>
      <c r="O4803" s="33">
        <v>1</v>
      </c>
    </row>
    <row r="4804" spans="6:15" x14ac:dyDescent="0.25">
      <c r="F4804" s="33">
        <v>3.68</v>
      </c>
      <c r="G4804" s="33">
        <v>142</v>
      </c>
      <c r="H4804" s="33">
        <v>58.68</v>
      </c>
      <c r="L4804" s="33">
        <v>58.68</v>
      </c>
      <c r="M4804" s="33">
        <v>3.68</v>
      </c>
      <c r="N4804" s="33">
        <v>142</v>
      </c>
      <c r="O4804" s="33">
        <v>1</v>
      </c>
    </row>
    <row r="4805" spans="6:15" x14ac:dyDescent="0.25">
      <c r="F4805" s="33">
        <v>1.1100000000000001</v>
      </c>
      <c r="G4805" s="33">
        <v>343</v>
      </c>
      <c r="H4805" s="33">
        <v>19.649999999999999</v>
      </c>
      <c r="L4805" s="33">
        <v>19.649999999999999</v>
      </c>
      <c r="M4805" s="33">
        <v>1.1100000000000001</v>
      </c>
      <c r="N4805" s="33">
        <v>343</v>
      </c>
      <c r="O4805" s="33">
        <v>1</v>
      </c>
    </row>
    <row r="4806" spans="6:15" x14ac:dyDescent="0.25">
      <c r="F4806" s="33">
        <v>7.77</v>
      </c>
      <c r="G4806" s="33">
        <v>100</v>
      </c>
      <c r="H4806" s="33">
        <v>38.6</v>
      </c>
      <c r="L4806" s="33">
        <v>38.6</v>
      </c>
      <c r="M4806" s="33">
        <v>7.77</v>
      </c>
      <c r="N4806" s="33">
        <v>100</v>
      </c>
      <c r="O4806" s="33">
        <v>1</v>
      </c>
    </row>
    <row r="4807" spans="6:15" x14ac:dyDescent="0.25">
      <c r="F4807" s="33">
        <v>9.74</v>
      </c>
      <c r="G4807" s="33">
        <v>684</v>
      </c>
      <c r="H4807" s="33">
        <v>39.54</v>
      </c>
      <c r="L4807" s="33">
        <v>39.54</v>
      </c>
      <c r="M4807" s="33">
        <v>9.74</v>
      </c>
      <c r="N4807" s="33">
        <v>684</v>
      </c>
      <c r="O4807" s="33">
        <v>1</v>
      </c>
    </row>
    <row r="4808" spans="6:15" x14ac:dyDescent="0.25">
      <c r="F4808" s="33">
        <v>13.08</v>
      </c>
      <c r="G4808" s="33">
        <v>1178</v>
      </c>
      <c r="H4808" s="33">
        <v>47.75</v>
      </c>
      <c r="L4808" s="33">
        <v>47.75</v>
      </c>
      <c r="M4808" s="33">
        <v>13.08</v>
      </c>
      <c r="N4808" s="33">
        <v>1178</v>
      </c>
      <c r="O4808" s="33">
        <v>1</v>
      </c>
    </row>
    <row r="4809" spans="6:15" x14ac:dyDescent="0.25">
      <c r="F4809" s="33">
        <v>9.65</v>
      </c>
      <c r="G4809" s="33">
        <v>4961</v>
      </c>
      <c r="H4809" s="33">
        <v>58.06</v>
      </c>
      <c r="L4809" s="33">
        <v>58.06</v>
      </c>
      <c r="M4809" s="33">
        <v>9.65</v>
      </c>
      <c r="N4809" s="33">
        <v>4961</v>
      </c>
      <c r="O4809" s="33">
        <v>1</v>
      </c>
    </row>
    <row r="4810" spans="6:15" x14ac:dyDescent="0.25">
      <c r="F4810" s="33">
        <v>9.9499999999999993</v>
      </c>
      <c r="G4810" s="33">
        <v>371</v>
      </c>
      <c r="H4810" s="33">
        <v>11.54</v>
      </c>
      <c r="L4810" s="33">
        <v>11.54</v>
      </c>
      <c r="M4810" s="33">
        <v>9.9499999999999993</v>
      </c>
      <c r="N4810" s="33">
        <v>371</v>
      </c>
      <c r="O4810" s="33">
        <v>1</v>
      </c>
    </row>
    <row r="4811" spans="6:15" x14ac:dyDescent="0.25">
      <c r="F4811" s="33">
        <v>22.58</v>
      </c>
      <c r="G4811" s="33">
        <v>391</v>
      </c>
      <c r="H4811" s="33">
        <v>28.95</v>
      </c>
      <c r="L4811" s="33">
        <v>28.95</v>
      </c>
      <c r="M4811" s="33">
        <v>22.58</v>
      </c>
      <c r="N4811" s="33">
        <v>391</v>
      </c>
      <c r="O4811" s="33">
        <v>1</v>
      </c>
    </row>
    <row r="4812" spans="6:15" x14ac:dyDescent="0.25">
      <c r="F4812" s="33">
        <v>19.63</v>
      </c>
      <c r="G4812" s="33">
        <v>303</v>
      </c>
      <c r="H4812" s="33">
        <v>17.37</v>
      </c>
      <c r="L4812" s="33">
        <v>17.37</v>
      </c>
      <c r="M4812" s="33">
        <v>19.63</v>
      </c>
      <c r="N4812" s="33">
        <v>303</v>
      </c>
      <c r="O4812" s="33">
        <v>1</v>
      </c>
    </row>
    <row r="4813" spans="6:15" x14ac:dyDescent="0.25">
      <c r="F4813" s="33">
        <v>34.630000000000003</v>
      </c>
      <c r="G4813" s="33">
        <v>213</v>
      </c>
      <c r="H4813" s="33">
        <v>45.12</v>
      </c>
      <c r="L4813" s="33">
        <v>45.12</v>
      </c>
      <c r="M4813" s="33">
        <v>34.630000000000003</v>
      </c>
      <c r="N4813" s="33">
        <v>213</v>
      </c>
      <c r="O4813" s="33">
        <v>1</v>
      </c>
    </row>
    <row r="4814" spans="6:15" x14ac:dyDescent="0.25">
      <c r="F4814" s="33">
        <v>17.23</v>
      </c>
      <c r="G4814" s="33">
        <v>428</v>
      </c>
      <c r="H4814" s="33">
        <v>37.33</v>
      </c>
      <c r="L4814" s="33">
        <v>37.33</v>
      </c>
      <c r="M4814" s="33">
        <v>17.23</v>
      </c>
      <c r="N4814" s="33">
        <v>428</v>
      </c>
      <c r="O4814" s="33">
        <v>1</v>
      </c>
    </row>
    <row r="4815" spans="6:15" x14ac:dyDescent="0.25">
      <c r="F4815" s="33">
        <v>2.0099999999999998</v>
      </c>
      <c r="G4815" s="33">
        <v>87</v>
      </c>
      <c r="H4815" s="33">
        <v>43.74</v>
      </c>
      <c r="L4815" s="33">
        <v>43.74</v>
      </c>
      <c r="M4815" s="33">
        <v>2.0099999999999998</v>
      </c>
      <c r="N4815" s="33">
        <v>87</v>
      </c>
      <c r="O4815" s="33">
        <v>1</v>
      </c>
    </row>
    <row r="4816" spans="6:15" x14ac:dyDescent="0.25">
      <c r="F4816" s="33">
        <v>0.87</v>
      </c>
      <c r="G4816" s="33">
        <v>801</v>
      </c>
      <c r="H4816" s="33">
        <v>34.01</v>
      </c>
      <c r="L4816" s="33">
        <v>34.01</v>
      </c>
      <c r="M4816" s="33">
        <v>0.87</v>
      </c>
      <c r="N4816" s="33">
        <v>801</v>
      </c>
      <c r="O4816" s="33">
        <v>1</v>
      </c>
    </row>
    <row r="4817" spans="6:15" x14ac:dyDescent="0.25">
      <c r="F4817" s="33">
        <v>18.510000000000002</v>
      </c>
      <c r="G4817" s="33">
        <v>83</v>
      </c>
      <c r="H4817" s="33">
        <v>24.66</v>
      </c>
      <c r="L4817" s="33">
        <v>24.66</v>
      </c>
      <c r="M4817" s="33">
        <v>18.510000000000002</v>
      </c>
      <c r="N4817" s="33">
        <v>83</v>
      </c>
      <c r="O4817" s="33">
        <v>1</v>
      </c>
    </row>
    <row r="4818" spans="6:15" x14ac:dyDescent="0.25">
      <c r="F4818" s="33">
        <v>33.700000000000003</v>
      </c>
      <c r="G4818" s="33">
        <v>230</v>
      </c>
      <c r="H4818" s="33">
        <v>67.22</v>
      </c>
      <c r="L4818" s="33">
        <v>67.22</v>
      </c>
      <c r="M4818" s="33">
        <v>33.700000000000003</v>
      </c>
      <c r="N4818" s="33">
        <v>230</v>
      </c>
      <c r="O4818" s="33">
        <v>1</v>
      </c>
    </row>
    <row r="4819" spans="6:15" x14ac:dyDescent="0.25">
      <c r="F4819" s="33">
        <v>4.17</v>
      </c>
      <c r="G4819" s="33">
        <v>704</v>
      </c>
      <c r="H4819" s="33">
        <v>44.9</v>
      </c>
      <c r="L4819" s="33">
        <v>44.9</v>
      </c>
      <c r="M4819" s="33">
        <v>4.17</v>
      </c>
      <c r="N4819" s="33">
        <v>704</v>
      </c>
      <c r="O4819" s="33">
        <v>1</v>
      </c>
    </row>
    <row r="4820" spans="6:15" x14ac:dyDescent="0.25">
      <c r="F4820" s="33">
        <v>7.33</v>
      </c>
      <c r="G4820" s="33">
        <v>1498</v>
      </c>
      <c r="H4820" s="33">
        <v>15.66</v>
      </c>
      <c r="L4820" s="33">
        <v>15.66</v>
      </c>
      <c r="M4820" s="33">
        <v>7.33</v>
      </c>
      <c r="N4820" s="33">
        <v>1498</v>
      </c>
      <c r="O4820" s="33">
        <v>1</v>
      </c>
    </row>
    <row r="4821" spans="6:15" x14ac:dyDescent="0.25">
      <c r="F4821" s="33">
        <v>24.28</v>
      </c>
      <c r="G4821" s="33">
        <v>1772</v>
      </c>
      <c r="H4821" s="33">
        <v>49.92</v>
      </c>
      <c r="L4821" s="33">
        <v>49.92</v>
      </c>
      <c r="M4821" s="33">
        <v>24.28</v>
      </c>
      <c r="N4821" s="33">
        <v>1772</v>
      </c>
      <c r="O4821" s="33">
        <v>1</v>
      </c>
    </row>
    <row r="4822" spans="6:15" x14ac:dyDescent="0.25">
      <c r="F4822" s="33">
        <v>32.340000000000003</v>
      </c>
      <c r="G4822" s="33">
        <v>1234</v>
      </c>
      <c r="H4822" s="33">
        <v>9.3699999999999992</v>
      </c>
      <c r="L4822" s="33">
        <v>9.3699999999999992</v>
      </c>
      <c r="M4822" s="33">
        <v>32.340000000000003</v>
      </c>
      <c r="N4822" s="33">
        <v>1234</v>
      </c>
      <c r="O4822" s="33">
        <v>1</v>
      </c>
    </row>
    <row r="4823" spans="6:15" x14ac:dyDescent="0.25">
      <c r="F4823" s="33">
        <v>44.66</v>
      </c>
      <c r="G4823" s="33">
        <v>195</v>
      </c>
      <c r="H4823" s="33">
        <v>22.03</v>
      </c>
      <c r="L4823" s="33">
        <v>22.03</v>
      </c>
      <c r="M4823" s="33">
        <v>44.66</v>
      </c>
      <c r="N4823" s="33">
        <v>195</v>
      </c>
      <c r="O4823" s="33">
        <v>1</v>
      </c>
    </row>
    <row r="4824" spans="6:15" x14ac:dyDescent="0.25">
      <c r="F4824" s="33">
        <v>14.74</v>
      </c>
      <c r="G4824" s="33">
        <v>317</v>
      </c>
      <c r="H4824" s="33">
        <v>70.430000000000007</v>
      </c>
      <c r="L4824" s="33">
        <v>70.430000000000007</v>
      </c>
      <c r="M4824" s="33">
        <v>14.74</v>
      </c>
      <c r="N4824" s="33">
        <v>317</v>
      </c>
      <c r="O4824" s="33">
        <v>1</v>
      </c>
    </row>
    <row r="4825" spans="6:15" x14ac:dyDescent="0.25">
      <c r="F4825" s="33">
        <v>7.98</v>
      </c>
      <c r="G4825" s="33">
        <v>459</v>
      </c>
      <c r="H4825" s="33">
        <v>48.2</v>
      </c>
      <c r="L4825" s="33">
        <v>48.2</v>
      </c>
      <c r="M4825" s="33">
        <v>7.98</v>
      </c>
      <c r="N4825" s="33">
        <v>459</v>
      </c>
      <c r="O4825" s="33">
        <v>1</v>
      </c>
    </row>
    <row r="4826" spans="6:15" x14ac:dyDescent="0.25">
      <c r="F4826" s="33">
        <v>33.58</v>
      </c>
      <c r="G4826" s="33">
        <v>111</v>
      </c>
      <c r="H4826" s="33">
        <v>21.45</v>
      </c>
      <c r="L4826" s="33">
        <v>21.45</v>
      </c>
      <c r="M4826" s="33">
        <v>33.58</v>
      </c>
      <c r="N4826" s="33">
        <v>111</v>
      </c>
      <c r="O4826" s="33">
        <v>1</v>
      </c>
    </row>
    <row r="4827" spans="6:15" x14ac:dyDescent="0.25">
      <c r="F4827" s="33">
        <v>2.8</v>
      </c>
      <c r="G4827" s="33">
        <v>1692</v>
      </c>
      <c r="H4827" s="33">
        <v>24.67</v>
      </c>
      <c r="L4827" s="33">
        <v>24.67</v>
      </c>
      <c r="M4827" s="33">
        <v>2.8</v>
      </c>
      <c r="N4827" s="33">
        <v>1692</v>
      </c>
      <c r="O4827" s="33">
        <v>1</v>
      </c>
    </row>
    <row r="4828" spans="6:15" x14ac:dyDescent="0.25">
      <c r="F4828" s="33">
        <v>7.23</v>
      </c>
      <c r="G4828" s="33">
        <v>1708</v>
      </c>
      <c r="H4828" s="33">
        <v>52.51</v>
      </c>
      <c r="L4828" s="33">
        <v>52.51</v>
      </c>
      <c r="M4828" s="33">
        <v>7.23</v>
      </c>
      <c r="N4828" s="33">
        <v>1708</v>
      </c>
      <c r="O4828" s="33">
        <v>1</v>
      </c>
    </row>
    <row r="4829" spans="6:15" x14ac:dyDescent="0.25">
      <c r="F4829" s="33">
        <v>17.899999999999999</v>
      </c>
      <c r="G4829" s="33">
        <v>4434</v>
      </c>
      <c r="H4829" s="33">
        <v>23.7</v>
      </c>
      <c r="L4829" s="33">
        <v>23.7</v>
      </c>
      <c r="M4829" s="33">
        <v>17.899999999999999</v>
      </c>
      <c r="N4829" s="33">
        <v>4434</v>
      </c>
      <c r="O4829" s="33">
        <v>1</v>
      </c>
    </row>
    <row r="4830" spans="6:15" x14ac:dyDescent="0.25">
      <c r="F4830" s="33">
        <v>29.63</v>
      </c>
      <c r="G4830" s="33">
        <v>128</v>
      </c>
      <c r="H4830" 